 <c r="H1519" s="7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 "dddd")</f>
        <v>Sunday</v>
      </c>
      <c r="H1520" s="7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 "dddd")</f>
        <v>Sunday</v>
      </c>
      <c r="H1521" s="7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 "dddd")</f>
        <v>Sunday</v>
      </c>
      <c r="H1522" s="7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 "dddd")</f>
        <v>Sunday</v>
      </c>
      <c r="H1523" s="7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 "dddd")</f>
        <v>Sunday</v>
      </c>
      <c r="H1524" s="7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 "dddd")</f>
        <v>Sunday</v>
      </c>
      <c r="H1525" s="7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 "dddd")</f>
        <v>Sunday</v>
      </c>
      <c r="H1526" s="7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 "dddd")</f>
        <v>Sunday</v>
      </c>
      <c r="H1527" s="7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 "dddd")</f>
        <v>Sunday</v>
      </c>
      <c r="H1528" s="7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 "dddd")</f>
        <v>Sunday</v>
      </c>
      <c r="H1529" s="7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 "dddd")</f>
        <v>Sunday</v>
      </c>
      <c r="H1530" s="7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 "dddd")</f>
        <v>Sunday</v>
      </c>
      <c r="H1531" s="7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 "dddd")</f>
        <v>Sunday</v>
      </c>
      <c r="H1532" s="7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 "dddd")</f>
        <v>Sunday</v>
      </c>
      <c r="H1533" s="7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 "dddd")</f>
        <v>Monday</v>
      </c>
      <c r="H1534" s="7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 "dddd")</f>
        <v>Monday</v>
      </c>
      <c r="H1535" s="7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 "dddd")</f>
        <v>Monday</v>
      </c>
      <c r="H1536" s="7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 "dddd")</f>
        <v>Monday</v>
      </c>
      <c r="H1537" s="7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 "dddd")</f>
        <v>Monday</v>
      </c>
      <c r="H1538" s="7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 "dddd")</f>
        <v>Monday</v>
      </c>
      <c r="H1539" s="7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 "dddd")</f>
        <v>Monday</v>
      </c>
      <c r="H1540" s="7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 "dddd")</f>
        <v>Monday</v>
      </c>
      <c r="H1541" s="7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 "dddd")</f>
        <v>Monday</v>
      </c>
      <c r="H1542" s="7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 "dddd")</f>
        <v>Monday</v>
      </c>
      <c r="H1543" s="7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 "dddd")</f>
        <v>Monday</v>
      </c>
      <c r="H1544" s="7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 "dddd")</f>
        <v>Monday</v>
      </c>
      <c r="H1545" s="7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 "dddd")</f>
        <v>Monday</v>
      </c>
      <c r="H1546" s="7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 "dddd")</f>
        <v>Monday</v>
      </c>
      <c r="H1547" s="7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 "dddd")</f>
        <v>Monday</v>
      </c>
      <c r="H1548" s="7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 "dddd")</f>
        <v>Monday</v>
      </c>
      <c r="H1549" s="7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 "dddd")</f>
        <v>Monday</v>
      </c>
      <c r="H1550" s="7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 "dddd")</f>
        <v>Monday</v>
      </c>
      <c r="H1551" s="7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 "dddd")</f>
        <v>Monday</v>
      </c>
      <c r="H1552" s="7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 "dddd")</f>
        <v>Monday</v>
      </c>
      <c r="H1553" s="7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 "dddd")</f>
        <v>Monday</v>
      </c>
      <c r="H1554" s="7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 "dddd")</f>
        <v>Monday</v>
      </c>
      <c r="H1555" s="7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 "dddd")</f>
        <v>Monday</v>
      </c>
      <c r="H1556" s="7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 "dddd")</f>
        <v>Monday</v>
      </c>
      <c r="H1557" s="7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 "dddd")</f>
        <v>Monday</v>
      </c>
      <c r="H1558" s="7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 "dddd")</f>
        <v>Monday</v>
      </c>
      <c r="H1559" s="7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 "dddd")</f>
        <v>Monday</v>
      </c>
      <c r="H1560" s="7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 "dddd")</f>
        <v>Monday</v>
      </c>
      <c r="H1561" s="7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 "dddd")</f>
        <v>Monday</v>
      </c>
      <c r="H1562" s="7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 "dddd")</f>
        <v>Monday</v>
      </c>
      <c r="H1563" s="7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 "dddd")</f>
        <v>Monday</v>
      </c>
      <c r="H1564" s="7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 "dddd")</f>
        <v>Monday</v>
      </c>
      <c r="H1565" s="7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 "dddd")</f>
        <v>Monday</v>
      </c>
      <c r="H1566" s="7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 "dddd")</f>
        <v>Monday</v>
      </c>
      <c r="H1567" s="7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 "dddd")</f>
        <v>Monday</v>
      </c>
      <c r="H1568" s="7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 "dddd")</f>
        <v>Monday</v>
      </c>
      <c r="H1569" s="7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 "dddd")</f>
        <v>Monday</v>
      </c>
      <c r="H1570" s="7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 "dddd")</f>
        <v>Monday</v>
      </c>
      <c r="H1571" s="7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 "dddd")</f>
        <v>Monday</v>
      </c>
      <c r="H1572" s="7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 "dddd")</f>
        <v>Monday</v>
      </c>
      <c r="H1573" s="7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 "dddd")</f>
        <v>Monday</v>
      </c>
      <c r="H1574" s="7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 "dddd")</f>
        <v>Monday</v>
      </c>
      <c r="H1575" s="7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 "dddd")</f>
        <v>Monday</v>
      </c>
      <c r="H1576" s="7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 "dddd")</f>
        <v>Monday</v>
      </c>
      <c r="H1577" s="7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 "dddd")</f>
        <v>Monday</v>
      </c>
      <c r="H1578" s="7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 "dddd")</f>
        <v>Monday</v>
      </c>
      <c r="H1579" s="7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 "dddd")</f>
        <v>Monday</v>
      </c>
      <c r="H1580" s="7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 "dddd")</f>
        <v>Monday</v>
      </c>
      <c r="H1581" s="7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 "dddd")</f>
        <v>Monday</v>
      </c>
      <c r="H1582" s="7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 "dddd")</f>
        <v>Monday</v>
      </c>
      <c r="H1583" s="7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 "dddd")</f>
        <v>Monday</v>
      </c>
      <c r="H1584" s="7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 "dddd")</f>
        <v>Monday</v>
      </c>
      <c r="H1585" s="7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 "dddd")</f>
        <v>Monday</v>
      </c>
      <c r="H1586" s="7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 "dddd")</f>
        <v>Monday</v>
      </c>
      <c r="H1587" s="7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 "dddd")</f>
        <v>Monday</v>
      </c>
      <c r="H1588" s="7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 "dddd")</f>
        <v>Monday</v>
      </c>
      <c r="H1589" s="7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 "dddd")</f>
        <v>Monday</v>
      </c>
      <c r="H1590" s="7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 "dddd")</f>
        <v>Monday</v>
      </c>
      <c r="H1591" s="7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 "dddd")</f>
        <v>Monday</v>
      </c>
      <c r="H1592" s="7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 "dddd")</f>
        <v>Monday</v>
      </c>
      <c r="H1593" s="7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 "dddd")</f>
        <v>Monday</v>
      </c>
      <c r="H1594" s="7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 "dddd")</f>
        <v>Monday</v>
      </c>
      <c r="H1595" s="7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 "dddd")</f>
        <v>Monday</v>
      </c>
      <c r="H1596" s="7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 "dddd")</f>
        <v>Monday</v>
      </c>
      <c r="H1597" s="7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 "dddd")</f>
        <v>Monday</v>
      </c>
      <c r="H1598" s="7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 "dddd")</f>
        <v>Monday</v>
      </c>
      <c r="H1599" s="7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 "dddd")</f>
        <v>Monday</v>
      </c>
      <c r="H1600" s="7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 "dddd")</f>
        <v>Monday</v>
      </c>
      <c r="H1601" s="7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 "dddd")</f>
        <v>Monday</v>
      </c>
      <c r="H1602" s="7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 "dddd")</f>
        <v>Monday</v>
      </c>
      <c r="H1603" s="7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 "dddd")</f>
        <v>Monday</v>
      </c>
      <c r="H1604" s="7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 "dddd")</f>
        <v>Monday</v>
      </c>
      <c r="H1605" s="7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 "dddd")</f>
        <v>Monday</v>
      </c>
      <c r="H1606" s="7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 "dddd")</f>
        <v>Monday</v>
      </c>
      <c r="H1607" s="7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 "dddd")</f>
        <v>Monday</v>
      </c>
      <c r="H1608" s="7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 "dddd")</f>
        <v>Monday</v>
      </c>
      <c r="H1609" s="7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 "dddd")</f>
        <v>Monday</v>
      </c>
      <c r="H1610" s="7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 "dddd")</f>
        <v>Monday</v>
      </c>
      <c r="H1611" s="7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 "dddd")</f>
        <v>Monday</v>
      </c>
      <c r="H1612" s="7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 "dddd")</f>
        <v>Monday</v>
      </c>
      <c r="H1613" s="7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 "dddd")</f>
        <v>Monday</v>
      </c>
      <c r="H1614" s="7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 "dddd")</f>
        <v>Monday</v>
      </c>
      <c r="H1615" s="7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 "dddd")</f>
        <v>Monday</v>
      </c>
      <c r="H1616" s="7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 "dddd")</f>
        <v>Monday</v>
      </c>
      <c r="H1617" s="7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 "dddd")</f>
        <v>Monday</v>
      </c>
      <c r="H1618" s="7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 "dddd")</f>
        <v>Monday</v>
      </c>
      <c r="H1619" s="7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 "dddd")</f>
        <v>Monday</v>
      </c>
      <c r="H1620" s="7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 "dddd")</f>
        <v>Monday</v>
      </c>
      <c r="H1621" s="7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 "dddd")</f>
        <v>Monday</v>
      </c>
      <c r="H1622" s="7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 "dddd")</f>
        <v>Monday</v>
      </c>
      <c r="H1623" s="7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 "dddd")</f>
        <v>Monday</v>
      </c>
      <c r="H1624" s="7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 "dddd")</f>
        <v>Monday</v>
      </c>
      <c r="H1625" s="7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 "dddd")</f>
        <v>Monday</v>
      </c>
      <c r="H1626" s="7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 "dddd")</f>
        <v>Monday</v>
      </c>
      <c r="H1627" s="7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 "dddd")</f>
        <v>Monday</v>
      </c>
      <c r="H1628" s="7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 "dddd")</f>
        <v>Monday</v>
      </c>
      <c r="H1629" s="7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 "dddd")</f>
        <v>Monday</v>
      </c>
      <c r="H1630" s="7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 "dddd")</f>
        <v>Monday</v>
      </c>
      <c r="H1631" s="7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 "dddd")</f>
        <v>Monday</v>
      </c>
      <c r="H1632" s="7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 "dddd")</f>
        <v>Monday</v>
      </c>
      <c r="H1633" s="7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 "dddd")</f>
        <v>Monday</v>
      </c>
      <c r="H1634" s="7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 "dddd")</f>
        <v>Monday</v>
      </c>
      <c r="H1635" s="7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 "dddd")</f>
        <v>Monday</v>
      </c>
      <c r="H1636" s="7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 "dddd")</f>
        <v>Monday</v>
      </c>
      <c r="H1637" s="7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 "dddd")</f>
        <v>Monday</v>
      </c>
      <c r="H1638" s="7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 "dddd")</f>
        <v>Monday</v>
      </c>
      <c r="H1639" s="7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 "dddd")</f>
        <v>Monday</v>
      </c>
      <c r="H1640" s="7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 "dddd")</f>
        <v>Monday</v>
      </c>
      <c r="H1641" s="7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 "dddd")</f>
        <v>Monday</v>
      </c>
      <c r="H1642" s="7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 "dddd")</f>
        <v>Monday</v>
      </c>
      <c r="H1643" s="7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 "dddd")</f>
        <v>Monday</v>
      </c>
      <c r="H1644" s="7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 "dddd")</f>
        <v>Monday</v>
      </c>
      <c r="H1645" s="7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 "dddd")</f>
        <v>Monday</v>
      </c>
      <c r="H1646" s="7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 "dddd")</f>
        <v>Monday</v>
      </c>
      <c r="H1647" s="7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 "dddd")</f>
        <v>Monday</v>
      </c>
      <c r="H1648" s="7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 "dddd")</f>
        <v>Monday</v>
      </c>
      <c r="H1649" s="7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 "dddd")</f>
        <v>Monday</v>
      </c>
      <c r="H1650" s="7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 "dddd")</f>
        <v>Monday</v>
      </c>
      <c r="H1651" s="7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 "dddd")</f>
        <v>Tuesday</v>
      </c>
      <c r="H1652" s="7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 "dddd")</f>
        <v>Tuesday</v>
      </c>
      <c r="H1653" s="7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 "dddd")</f>
        <v>Tuesday</v>
      </c>
      <c r="H1654" s="7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 "dddd")</f>
        <v>Tuesday</v>
      </c>
      <c r="H1655" s="7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 "dddd")</f>
        <v>Tuesday</v>
      </c>
      <c r="H1656" s="7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 "dddd")</f>
        <v>Tuesday</v>
      </c>
      <c r="H1657" s="7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 "dddd")</f>
        <v>Tuesday</v>
      </c>
      <c r="H1658" s="7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 "dddd")</f>
        <v>Tuesday</v>
      </c>
      <c r="H1659" s="7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 "dddd")</f>
        <v>Tuesday</v>
      </c>
      <c r="H1660" s="7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 "dddd")</f>
        <v>Tuesday</v>
      </c>
      <c r="H1661" s="7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 "dddd")</f>
        <v>Tuesday</v>
      </c>
      <c r="H1662" s="7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 "dddd")</f>
        <v>Tuesday</v>
      </c>
      <c r="H1663" s="7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 "dddd")</f>
        <v>Tuesday</v>
      </c>
      <c r="H1664" s="7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 "dddd")</f>
        <v>Tuesday</v>
      </c>
      <c r="H1665" s="7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 "dddd")</f>
        <v>Tuesday</v>
      </c>
      <c r="H1666" s="7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 "dddd")</f>
        <v>Tuesday</v>
      </c>
      <c r="H1667" s="7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 "dddd")</f>
        <v>Tuesday</v>
      </c>
      <c r="H1668" s="7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 "dddd")</f>
        <v>Tuesday</v>
      </c>
      <c r="H1669" s="7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 "dddd")</f>
        <v>Tuesday</v>
      </c>
      <c r="H1670" s="7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 "dddd")</f>
        <v>Tuesday</v>
      </c>
      <c r="H1671" s="7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 "dddd")</f>
        <v>Tuesday</v>
      </c>
      <c r="H1672" s="7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 "dddd")</f>
        <v>Tuesday</v>
      </c>
      <c r="H1673" s="7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 "dddd")</f>
        <v>Tuesday</v>
      </c>
      <c r="H1674" s="7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 "dddd")</f>
        <v>Tuesday</v>
      </c>
      <c r="H1675" s="7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 "dddd")</f>
        <v>Tuesday</v>
      </c>
      <c r="H1676" s="7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 "dddd")</f>
        <v>Tuesday</v>
      </c>
      <c r="H1677" s="7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 "dddd")</f>
        <v>Tuesday</v>
      </c>
      <c r="H1678" s="7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 "dddd")</f>
        <v>Tuesday</v>
      </c>
      <c r="H1679" s="7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 "dddd")</f>
        <v>Tuesday</v>
      </c>
      <c r="H1680" s="7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 "dddd")</f>
        <v>Tuesday</v>
      </c>
      <c r="H1681" s="7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 "dddd")</f>
        <v>Tuesday</v>
      </c>
      <c r="H1682" s="7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 "dddd")</f>
        <v>Tuesday</v>
      </c>
      <c r="H1683" s="7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 "dddd")</f>
        <v>Tuesday</v>
      </c>
      <c r="H1684" s="7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 "dddd")</f>
        <v>Tuesday</v>
      </c>
      <c r="H1685" s="7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 "dddd")</f>
        <v>Tuesday</v>
      </c>
      <c r="H1686" s="7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 "dddd")</f>
        <v>Tuesday</v>
      </c>
      <c r="H1687" s="7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 "dddd")</f>
        <v>Tuesday</v>
      </c>
      <c r="H1688" s="7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 "dddd")</f>
        <v>Tuesday</v>
      </c>
      <c r="H1689" s="7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 "dddd")</f>
        <v>Tuesday</v>
      </c>
      <c r="H1690" s="7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 "dddd")</f>
        <v>Tuesday</v>
      </c>
      <c r="H1691" s="7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 "dddd")</f>
        <v>Tuesday</v>
      </c>
      <c r="H1692" s="7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 "dddd")</f>
        <v>Tuesday</v>
      </c>
      <c r="H1693" s="7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 "dddd")</f>
        <v>Tuesday</v>
      </c>
      <c r="H1694" s="7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 "dddd")</f>
        <v>Tuesday</v>
      </c>
      <c r="H1695" s="7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 "dddd")</f>
        <v>Tuesday</v>
      </c>
      <c r="H1696" s="7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 "dddd")</f>
        <v>Tuesday</v>
      </c>
      <c r="H1697" s="7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 "dddd")</f>
        <v>Tuesday</v>
      </c>
      <c r="H1698" s="7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 "dddd")</f>
        <v>Tuesday</v>
      </c>
      <c r="H1699" s="7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 "dddd")</f>
        <v>Tuesday</v>
      </c>
      <c r="H1700" s="7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 "dddd")</f>
        <v>Tuesday</v>
      </c>
      <c r="H1701" s="7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 "dddd")</f>
        <v>Tuesday</v>
      </c>
      <c r="H1702" s="7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 "dddd")</f>
        <v>Tuesday</v>
      </c>
      <c r="H1703" s="7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 "dddd")</f>
        <v>Tuesday</v>
      </c>
      <c r="H1704" s="7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 "dddd")</f>
        <v>Tuesday</v>
      </c>
      <c r="H1705" s="7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 "dddd")</f>
        <v>Tuesday</v>
      </c>
      <c r="H1706" s="7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 "dddd")</f>
        <v>Tuesday</v>
      </c>
      <c r="H1707" s="7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 "dddd")</f>
        <v>Tuesday</v>
      </c>
      <c r="H1708" s="7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 "dddd")</f>
        <v>Tuesday</v>
      </c>
      <c r="H1709" s="7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 "dddd")</f>
        <v>Tuesday</v>
      </c>
      <c r="H1710" s="7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 "dddd")</f>
        <v>Tuesday</v>
      </c>
      <c r="H1711" s="7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 "dddd")</f>
        <v>Tuesday</v>
      </c>
      <c r="H1712" s="7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 "dddd")</f>
        <v>Tuesday</v>
      </c>
      <c r="H1713" s="7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 "dddd")</f>
        <v>Tuesday</v>
      </c>
      <c r="H1714" s="7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 "dddd")</f>
        <v>Tuesday</v>
      </c>
      <c r="H1715" s="7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 "dddd")</f>
        <v>Tuesday</v>
      </c>
      <c r="H1716" s="7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 "dddd")</f>
        <v>Tuesday</v>
      </c>
      <c r="H1717" s="7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 "dddd")</f>
        <v>Tuesday</v>
      </c>
      <c r="H1718" s="7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 "dddd")</f>
        <v>Tuesday</v>
      </c>
      <c r="H1719" s="7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 "dddd")</f>
        <v>Tuesday</v>
      </c>
      <c r="H1720" s="7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 "dddd")</f>
        <v>Tuesday</v>
      </c>
      <c r="H1721" s="7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 "dddd")</f>
        <v>Tuesday</v>
      </c>
      <c r="H1722" s="7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 "dddd")</f>
        <v>Tuesday</v>
      </c>
      <c r="H1723" s="7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 "dddd")</f>
        <v>Tuesday</v>
      </c>
      <c r="H1724" s="7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 "dddd")</f>
        <v>Tuesday</v>
      </c>
      <c r="H1725" s="7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 "dddd")</f>
        <v>Tuesday</v>
      </c>
      <c r="H1726" s="7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 "dddd")</f>
        <v>Tuesday</v>
      </c>
      <c r="H1727" s="7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 "dddd")</f>
        <v>Tuesday</v>
      </c>
      <c r="H1728" s="7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 "dddd")</f>
        <v>Tuesday</v>
      </c>
      <c r="H1729" s="7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 "dddd")</f>
        <v>Tuesday</v>
      </c>
      <c r="H1730" s="7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 "dddd")</f>
        <v>Tuesday</v>
      </c>
      <c r="H1731" s="7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 "dddd")</f>
        <v>Tuesday</v>
      </c>
      <c r="H1732" s="7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 "dddd")</f>
        <v>Tuesday</v>
      </c>
      <c r="H1733" s="7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 "dddd")</f>
        <v>Tuesday</v>
      </c>
      <c r="H1734" s="7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 "dddd")</f>
        <v>Tuesday</v>
      </c>
      <c r="H1735" s="7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 "dddd")</f>
        <v>Tuesday</v>
      </c>
      <c r="H1736" s="7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 "dddd")</f>
        <v>Tuesday</v>
      </c>
      <c r="H1737" s="7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 "dddd")</f>
        <v>Tuesday</v>
      </c>
      <c r="H1738" s="7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 "dddd")</f>
        <v>Tuesday</v>
      </c>
      <c r="H1739" s="7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 "dddd")</f>
        <v>Tuesday</v>
      </c>
      <c r="H1740" s="7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 "dddd")</f>
        <v>Tuesday</v>
      </c>
      <c r="H1741" s="7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 "dddd")</f>
        <v>Tuesday</v>
      </c>
      <c r="H1742" s="7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 "dddd")</f>
        <v>Tuesday</v>
      </c>
      <c r="H1743" s="7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 "dddd")</f>
        <v>Tuesday</v>
      </c>
      <c r="H1744" s="7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 "dddd")</f>
        <v>Tuesday</v>
      </c>
      <c r="H1745" s="7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 "dddd")</f>
        <v>Tuesday</v>
      </c>
      <c r="H1746" s="7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 "dddd")</f>
        <v>Tuesday</v>
      </c>
      <c r="H1747" s="7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 "dddd")</f>
        <v>Tuesday</v>
      </c>
      <c r="H1748" s="7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 "dddd")</f>
        <v>Tuesday</v>
      </c>
      <c r="H1749" s="7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 "dddd")</f>
        <v>Tuesday</v>
      </c>
      <c r="H1750" s="7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 "dddd")</f>
        <v>Tuesday</v>
      </c>
      <c r="H1751" s="7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 "dddd")</f>
        <v>Tuesday</v>
      </c>
      <c r="H1752" s="7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 "dddd")</f>
        <v>Tuesday</v>
      </c>
      <c r="H1753" s="7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 "dddd")</f>
        <v>Tuesday</v>
      </c>
      <c r="H1754" s="7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 "dddd")</f>
        <v>Tuesday</v>
      </c>
      <c r="H1755" s="7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 "dddd")</f>
        <v>Tuesday</v>
      </c>
      <c r="H1756" s="7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 "dddd")</f>
        <v>Tuesday</v>
      </c>
      <c r="H1757" s="7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 "dddd")</f>
        <v>Tuesday</v>
      </c>
      <c r="H1758" s="7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 "dddd")</f>
        <v>Tuesday</v>
      </c>
      <c r="H1759" s="7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 "dddd")</f>
        <v>Tuesday</v>
      </c>
      <c r="H1760" s="7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 "dddd")</f>
        <v>Tuesday</v>
      </c>
      <c r="H1761" s="7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 "dddd")</f>
        <v>Tuesday</v>
      </c>
      <c r="H1762" s="7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 "dddd")</f>
        <v>Tuesday</v>
      </c>
      <c r="H1763" s="7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 "dddd")</f>
        <v>Tuesday</v>
      </c>
      <c r="H1764" s="7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 "dddd")</f>
        <v>Tuesday</v>
      </c>
      <c r="H1765" s="7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 "dddd")</f>
        <v>Tuesday</v>
      </c>
      <c r="H1766" s="7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 "dddd")</f>
        <v>Tuesday</v>
      </c>
      <c r="H1767" s="7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 "dddd")</f>
        <v>Tuesday</v>
      </c>
      <c r="H1768" s="7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7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7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7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7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7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7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7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7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7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7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7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7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7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7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7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7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7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7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7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7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7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7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7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7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7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7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7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7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7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7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7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7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7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7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7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7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7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7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7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7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7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7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7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7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7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7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7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7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7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7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7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7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7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7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7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7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7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7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7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7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7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7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7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7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7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7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7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7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7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7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7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7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7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7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7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7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7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7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7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7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7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7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7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7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7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7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7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7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7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7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7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7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7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7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7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7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7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7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7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7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7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7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7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7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7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7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7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7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7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7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7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7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7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7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7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7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7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7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7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7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7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7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7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7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7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7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7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7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7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7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7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7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7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7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7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7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7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7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7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7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7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7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7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7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7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7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7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7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7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7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7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7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7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7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7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7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7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7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7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7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7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7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7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7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7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7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7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7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7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7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7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7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7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7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7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7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7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7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7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7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7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7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7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7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7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7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7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7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7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7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7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7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7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7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7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7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7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7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7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7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7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7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7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7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7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7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7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7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7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7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7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7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7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7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7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7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7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7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7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7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7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7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7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7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7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7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7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7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7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7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7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7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7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7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7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7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7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7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7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7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7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7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7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7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7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7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7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7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7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7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7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7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7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7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7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7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7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7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7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7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7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7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7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7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7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7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7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 "dddd")</f>
        <v>Friday</v>
      </c>
      <c r="H2036" s="7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 "dddd")</f>
        <v>Friday</v>
      </c>
      <c r="H2037" s="7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 "dddd")</f>
        <v>Friday</v>
      </c>
      <c r="H2038" s="7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 "dddd")</f>
        <v>Friday</v>
      </c>
      <c r="H2039" s="7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 "dddd")</f>
        <v>Friday</v>
      </c>
      <c r="H2040" s="7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 "dddd")</f>
        <v>Friday</v>
      </c>
      <c r="H2041" s="7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 "dddd")</f>
        <v>Friday</v>
      </c>
      <c r="H2042" s="7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 "dddd")</f>
        <v>Friday</v>
      </c>
      <c r="H2043" s="7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 "dddd")</f>
        <v>Friday</v>
      </c>
      <c r="H2044" s="7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 "dddd")</f>
        <v>Friday</v>
      </c>
      <c r="H2045" s="7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 "dddd")</f>
        <v>Friday</v>
      </c>
      <c r="H2046" s="7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 "dddd")</f>
        <v>Friday</v>
      </c>
      <c r="H2047" s="7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 "dddd")</f>
        <v>Friday</v>
      </c>
      <c r="H2048" s="7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 "dddd")</f>
        <v>Friday</v>
      </c>
      <c r="H2049" s="7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 "dddd")</f>
        <v>Friday</v>
      </c>
      <c r="H2050" s="7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 "dddd")</f>
        <v>Friday</v>
      </c>
      <c r="H2051" s="7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 "dddd")</f>
        <v>Friday</v>
      </c>
      <c r="H2052" s="7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 "dddd")</f>
        <v>Friday</v>
      </c>
      <c r="H2053" s="7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 "dddd")</f>
        <v>Friday</v>
      </c>
      <c r="H2054" s="7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 "dddd")</f>
        <v>Friday</v>
      </c>
      <c r="H2055" s="7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 "dddd")</f>
        <v>Friday</v>
      </c>
      <c r="H2056" s="7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 "dddd")</f>
        <v>Friday</v>
      </c>
      <c r="H2057" s="7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 "dddd")</f>
        <v>Friday</v>
      </c>
      <c r="H2058" s="7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 "dddd")</f>
        <v>Friday</v>
      </c>
      <c r="H2059" s="7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 "dddd")</f>
        <v>Friday</v>
      </c>
      <c r="H2060" s="7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 "dddd")</f>
        <v>Friday</v>
      </c>
      <c r="H2061" s="7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 "dddd")</f>
        <v>Friday</v>
      </c>
      <c r="H2062" s="7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 "dddd")</f>
        <v>Friday</v>
      </c>
      <c r="H2063" s="7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 "dddd")</f>
        <v>Friday</v>
      </c>
      <c r="H2064" s="7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 "dddd")</f>
        <v>Friday</v>
      </c>
      <c r="H2065" s="7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 "dddd")</f>
        <v>Friday</v>
      </c>
      <c r="H2066" s="7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 "dddd")</f>
        <v>Friday</v>
      </c>
      <c r="H2067" s="7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 "dddd")</f>
        <v>Friday</v>
      </c>
      <c r="H2068" s="7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 "dddd")</f>
        <v>Friday</v>
      </c>
      <c r="H2069" s="7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 "dddd")</f>
        <v>Friday</v>
      </c>
      <c r="H2070" s="7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 "dddd")</f>
        <v>Friday</v>
      </c>
      <c r="H2071" s="7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 "dddd")</f>
        <v>Friday</v>
      </c>
      <c r="H2072" s="7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 "dddd")</f>
        <v>Friday</v>
      </c>
      <c r="H2073" s="7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 "dddd")</f>
        <v>Friday</v>
      </c>
      <c r="H2074" s="7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 "dddd")</f>
        <v>Friday</v>
      </c>
      <c r="H2075" s="7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 "dddd")</f>
        <v>Friday</v>
      </c>
      <c r="H2076" s="7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 "dddd")</f>
        <v>Friday</v>
      </c>
      <c r="H2077" s="7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 "dddd")</f>
        <v>Friday</v>
      </c>
      <c r="H2078" s="7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 "dddd")</f>
        <v>Friday</v>
      </c>
      <c r="H2079" s="7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 "dddd")</f>
        <v>Friday</v>
      </c>
      <c r="H2080" s="7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 "dddd")</f>
        <v>Friday</v>
      </c>
      <c r="H2081" s="7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 "dddd")</f>
        <v>Friday</v>
      </c>
      <c r="H2082" s="7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 "dddd")</f>
        <v>Friday</v>
      </c>
      <c r="H2083" s="7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 "dddd")</f>
        <v>Friday</v>
      </c>
      <c r="H2084" s="7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 "dddd")</f>
        <v>Friday</v>
      </c>
      <c r="H2085" s="7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 "dddd")</f>
        <v>Friday</v>
      </c>
      <c r="H2086" s="7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 "dddd")</f>
        <v>Friday</v>
      </c>
      <c r="H2087" s="7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 "dddd")</f>
        <v>Friday</v>
      </c>
      <c r="H2088" s="7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 "dddd")</f>
        <v>Friday</v>
      </c>
      <c r="H2089" s="7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 "dddd")</f>
        <v>Friday</v>
      </c>
      <c r="H2090" s="7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 "dddd")</f>
        <v>Friday</v>
      </c>
      <c r="H2091" s="7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 "dddd")</f>
        <v>Friday</v>
      </c>
      <c r="H2092" s="7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 "dddd")</f>
        <v>Friday</v>
      </c>
      <c r="H2093" s="7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 "dddd")</f>
        <v>Friday</v>
      </c>
      <c r="H2094" s="7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 "dddd")</f>
        <v>Friday</v>
      </c>
      <c r="H2095" s="7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 "dddd")</f>
        <v>Friday</v>
      </c>
      <c r="H2096" s="7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 "dddd")</f>
        <v>Friday</v>
      </c>
      <c r="H2097" s="7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 "dddd")</f>
        <v>Friday</v>
      </c>
      <c r="H2098" s="7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 "dddd")</f>
        <v>Friday</v>
      </c>
      <c r="H2099" s="7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 "dddd")</f>
        <v>Friday</v>
      </c>
      <c r="H2100" s="7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 "dddd")</f>
        <v>Friday</v>
      </c>
      <c r="H2101" s="7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 "dddd")</f>
        <v>Friday</v>
      </c>
      <c r="H2102" s="7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 "dddd")</f>
        <v>Friday</v>
      </c>
      <c r="H2103" s="7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 "dddd")</f>
        <v>Friday</v>
      </c>
      <c r="H2104" s="7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 "dddd")</f>
        <v>Friday</v>
      </c>
      <c r="H2105" s="7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 "dddd")</f>
        <v>Friday</v>
      </c>
      <c r="H2106" s="7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 "dddd")</f>
        <v>Friday</v>
      </c>
      <c r="H2107" s="7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 "dddd")</f>
        <v>Friday</v>
      </c>
      <c r="H2108" s="7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 "dddd")</f>
        <v>Friday</v>
      </c>
      <c r="H2109" s="7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 "dddd")</f>
        <v>Friday</v>
      </c>
      <c r="H2110" s="7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 "dddd")</f>
        <v>Friday</v>
      </c>
      <c r="H2111" s="7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 "dddd")</f>
        <v>Friday</v>
      </c>
      <c r="H2112" s="7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 "dddd")</f>
        <v>Friday</v>
      </c>
      <c r="H2113" s="7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 "dddd")</f>
        <v>Friday</v>
      </c>
      <c r="H2114" s="7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 "dddd")</f>
        <v>Friday</v>
      </c>
      <c r="H2115" s="7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 "dddd")</f>
        <v>Friday</v>
      </c>
      <c r="H2116" s="7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 "dddd")</f>
        <v>Friday</v>
      </c>
      <c r="H2117" s="7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 "dddd")</f>
        <v>Friday</v>
      </c>
      <c r="H2118" s="7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 "dddd")</f>
        <v>Friday</v>
      </c>
      <c r="H2119" s="7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 "dddd")</f>
        <v>Friday</v>
      </c>
      <c r="H2120" s="7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 "dddd")</f>
        <v>Friday</v>
      </c>
      <c r="H2121" s="7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 "dddd")</f>
        <v>Friday</v>
      </c>
      <c r="H2122" s="7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 "dddd")</f>
        <v>Friday</v>
      </c>
      <c r="H2123" s="7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 "dddd")</f>
        <v>Friday</v>
      </c>
      <c r="H2124" s="7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 "dddd")</f>
        <v>Friday</v>
      </c>
      <c r="H2125" s="7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 "dddd")</f>
        <v>Friday</v>
      </c>
      <c r="H2126" s="7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 "dddd")</f>
        <v>Friday</v>
      </c>
      <c r="H2127" s="7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 "dddd")</f>
        <v>Friday</v>
      </c>
      <c r="H2128" s="7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 "dddd")</f>
        <v>Friday</v>
      </c>
      <c r="H2129" s="7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 "dddd")</f>
        <v>Friday</v>
      </c>
      <c r="H2130" s="7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 "dddd")</f>
        <v>Friday</v>
      </c>
      <c r="H2131" s="7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 "dddd")</f>
        <v>Friday</v>
      </c>
      <c r="H2132" s="7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 "dddd")</f>
        <v>Friday</v>
      </c>
      <c r="H2133" s="7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 "dddd")</f>
        <v>Friday</v>
      </c>
      <c r="H2134" s="7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 "dddd")</f>
        <v>Friday</v>
      </c>
      <c r="H2135" s="7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 "dddd")</f>
        <v>Friday</v>
      </c>
      <c r="H2136" s="7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 "dddd")</f>
        <v>Friday</v>
      </c>
      <c r="H2137" s="7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 "dddd")</f>
        <v>Friday</v>
      </c>
      <c r="H2138" s="7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 "dddd")</f>
        <v>Friday</v>
      </c>
      <c r="H2139" s="7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 "dddd")</f>
        <v>Friday</v>
      </c>
      <c r="H2140" s="7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 "dddd")</f>
        <v>Friday</v>
      </c>
      <c r="H2141" s="7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 "dddd")</f>
        <v>Friday</v>
      </c>
      <c r="H2142" s="7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 "dddd")</f>
        <v>Friday</v>
      </c>
      <c r="H2143" s="7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 "dddd")</f>
        <v>Friday</v>
      </c>
      <c r="H2144" s="7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 "dddd")</f>
        <v>Friday</v>
      </c>
      <c r="H2145" s="7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 "dddd")</f>
        <v>Friday</v>
      </c>
      <c r="H2146" s="7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 "dddd")</f>
        <v>Friday</v>
      </c>
      <c r="H2147" s="7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 "dddd")</f>
        <v>Friday</v>
      </c>
      <c r="H2148" s="7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 "dddd")</f>
        <v>Friday</v>
      </c>
      <c r="H2149" s="7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 "dddd")</f>
        <v>Friday</v>
      </c>
      <c r="H2150" s="7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 "dddd")</f>
        <v>Friday</v>
      </c>
      <c r="H2151" s="7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 "dddd")</f>
        <v>Friday</v>
      </c>
      <c r="H2152" s="7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 "dddd")</f>
        <v>Friday</v>
      </c>
      <c r="H2153" s="7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 "dddd")</f>
        <v>Friday</v>
      </c>
      <c r="H2154" s="7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 "dddd")</f>
        <v>Friday</v>
      </c>
      <c r="H2155" s="7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 "dddd")</f>
        <v>Friday</v>
      </c>
      <c r="H2156" s="7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 "dddd")</f>
        <v>Friday</v>
      </c>
      <c r="H2157" s="7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 "dddd")</f>
        <v>Friday</v>
      </c>
      <c r="H2158" s="7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 "dddd")</f>
        <v>Friday</v>
      </c>
      <c r="H2159" s="7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 "dddd")</f>
        <v>Friday</v>
      </c>
      <c r="H2160" s="7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 "dddd")</f>
        <v>Friday</v>
      </c>
      <c r="H2161" s="7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 "dddd")</f>
        <v>Friday</v>
      </c>
      <c r="H2162" s="7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 "dddd")</f>
        <v>Friday</v>
      </c>
      <c r="H2163" s="7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 "dddd")</f>
        <v>Friday</v>
      </c>
      <c r="H2164" s="7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 "dddd")</f>
        <v>Friday</v>
      </c>
      <c r="H2165" s="7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 "dddd")</f>
        <v>Friday</v>
      </c>
      <c r="H2166" s="7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 "dddd")</f>
        <v>Friday</v>
      </c>
      <c r="H2167" s="7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 "dddd")</f>
        <v>Friday</v>
      </c>
      <c r="H2168" s="7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 "dddd")</f>
        <v>Friday</v>
      </c>
      <c r="H2169" s="7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 "dddd")</f>
        <v>Friday</v>
      </c>
      <c r="H2170" s="7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 "dddd")</f>
        <v>Friday</v>
      </c>
      <c r="H2171" s="7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 "dddd")</f>
        <v>Friday</v>
      </c>
      <c r="H2172" s="7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 "dddd")</f>
        <v>Friday</v>
      </c>
      <c r="H2173" s="7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 "dddd")</f>
        <v>Friday</v>
      </c>
      <c r="H2174" s="7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 "dddd")</f>
        <v>Friday</v>
      </c>
      <c r="H2175" s="7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 "dddd")</f>
        <v>Friday</v>
      </c>
      <c r="H2176" s="7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 "dddd")</f>
        <v>Friday</v>
      </c>
      <c r="H2177" s="7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 "dddd")</f>
        <v>Friday</v>
      </c>
      <c r="H2178" s="7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 "dddd")</f>
        <v>Friday</v>
      </c>
      <c r="H2179" s="7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 "dddd")</f>
        <v>Friday</v>
      </c>
      <c r="H2180" s="7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 "dddd")</f>
        <v>Friday</v>
      </c>
      <c r="H2181" s="7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 "dddd")</f>
        <v>Friday</v>
      </c>
      <c r="H2182" s="7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 "dddd")</f>
        <v>Friday</v>
      </c>
      <c r="H2183" s="7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 "dddd")</f>
        <v>Friday</v>
      </c>
      <c r="H2184" s="7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 "dddd")</f>
        <v>Friday</v>
      </c>
      <c r="H2185" s="7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 "dddd")</f>
        <v>Friday</v>
      </c>
      <c r="H2186" s="7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 "dddd")</f>
        <v>Friday</v>
      </c>
      <c r="H2187" s="7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 "dddd")</f>
        <v>Friday</v>
      </c>
      <c r="H2188" s="7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 "dddd")</f>
        <v>Friday</v>
      </c>
      <c r="H2189" s="7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 "dddd")</f>
        <v>Friday</v>
      </c>
      <c r="H2190" s="7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7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7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7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7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7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7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7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7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7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7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7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7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7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7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7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7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7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7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7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7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7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7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7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7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7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7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7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7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7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7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7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7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7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7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7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7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7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7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7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7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7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7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7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7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7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7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7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7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7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7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7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7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7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7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7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7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7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7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7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7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7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7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7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7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7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7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7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7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7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7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7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7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7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7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7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7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7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7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7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7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7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7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7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7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7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7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7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7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7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7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7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7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7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7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7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7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7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7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7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7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7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7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7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7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7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7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7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7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7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7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7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7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7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7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7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7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7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7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7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7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7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7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 "dddd")</f>
        <v>Sunday</v>
      </c>
      <c r="H2313" s="7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 "dddd")</f>
        <v>Sunday</v>
      </c>
      <c r="H2314" s="7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 "dddd")</f>
        <v>Sunday</v>
      </c>
      <c r="H2315" s="7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 "dddd")</f>
        <v>Sunday</v>
      </c>
      <c r="H2316" s="7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 "dddd")</f>
        <v>Sunday</v>
      </c>
      <c r="H2317" s="7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 "dddd")</f>
        <v>Sunday</v>
      </c>
      <c r="H2318" s="7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 "dddd")</f>
        <v>Sunday</v>
      </c>
      <c r="H2319" s="7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 "dddd")</f>
        <v>Sunday</v>
      </c>
      <c r="H2320" s="7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 "dddd")</f>
        <v>Sunday</v>
      </c>
      <c r="H2321" s="7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 "dddd")</f>
        <v>Sunday</v>
      </c>
      <c r="H2322" s="7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 "dddd")</f>
        <v>Sunday</v>
      </c>
      <c r="H2323" s="7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 "dddd")</f>
        <v>Sunday</v>
      </c>
      <c r="H2324" s="7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 "dddd")</f>
        <v>Sunday</v>
      </c>
      <c r="H2325" s="7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 "dddd")</f>
        <v>Sunday</v>
      </c>
      <c r="H2326" s="7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 "dddd")</f>
        <v>Sunday</v>
      </c>
      <c r="H2327" s="7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 "dddd")</f>
        <v>Sunday</v>
      </c>
      <c r="H2328" s="7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 "dddd")</f>
        <v>Sunday</v>
      </c>
      <c r="H2329" s="7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 "dddd")</f>
        <v>Sunday</v>
      </c>
      <c r="H2330" s="7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 "dddd")</f>
        <v>Sunday</v>
      </c>
      <c r="H2331" s="7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 "dddd")</f>
        <v>Sunday</v>
      </c>
      <c r="H2332" s="7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 "dddd")</f>
        <v>Sunday</v>
      </c>
      <c r="H2333" s="7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 "dddd")</f>
        <v>Sunday</v>
      </c>
      <c r="H2334" s="7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 "dddd")</f>
        <v>Sunday</v>
      </c>
      <c r="H2335" s="7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 "dddd")</f>
        <v>Sunday</v>
      </c>
      <c r="H2336" s="7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 "dddd")</f>
        <v>Sunday</v>
      </c>
      <c r="H2337" s="7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 "dddd")</f>
        <v>Sunday</v>
      </c>
      <c r="H2338" s="7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 "dddd")</f>
        <v>Sunday</v>
      </c>
      <c r="H2339" s="7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 "dddd")</f>
        <v>Sunday</v>
      </c>
      <c r="H2340" s="7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 "dddd")</f>
        <v>Sunday</v>
      </c>
      <c r="H2341" s="7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 "dddd")</f>
        <v>Sunday</v>
      </c>
      <c r="H2342" s="7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 "dddd")</f>
        <v>Sunday</v>
      </c>
      <c r="H2343" s="7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 "dddd")</f>
        <v>Sunday</v>
      </c>
      <c r="H2344" s="7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 "dddd")</f>
        <v>Sunday</v>
      </c>
      <c r="H2345" s="7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 "dddd")</f>
        <v>Sunday</v>
      </c>
      <c r="H2346" s="7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 "dddd")</f>
        <v>Sunday</v>
      </c>
      <c r="H2347" s="7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 "dddd")</f>
        <v>Sunday</v>
      </c>
      <c r="H2348" s="7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 "dddd")</f>
        <v>Sunday</v>
      </c>
      <c r="H2349" s="7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 "dddd")</f>
        <v>Sunday</v>
      </c>
      <c r="H2350" s="7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 "dddd")</f>
        <v>Sunday</v>
      </c>
      <c r="H2351" s="7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 "dddd")</f>
        <v>Sunday</v>
      </c>
      <c r="H2352" s="7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 "dddd")</f>
        <v>Sunday</v>
      </c>
      <c r="H2353" s="7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 "dddd")</f>
        <v>Sunday</v>
      </c>
      <c r="H2354" s="7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 "dddd")</f>
        <v>Sunday</v>
      </c>
      <c r="H2355" s="7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 "dddd")</f>
        <v>Sunday</v>
      </c>
      <c r="H2356" s="7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 "dddd")</f>
        <v>Sunday</v>
      </c>
      <c r="H2357" s="7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 "dddd")</f>
        <v>Sunday</v>
      </c>
      <c r="H2358" s="7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 "dddd")</f>
        <v>Sunday</v>
      </c>
      <c r="H2359" s="7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 "dddd")</f>
        <v>Sunday</v>
      </c>
      <c r="H2360" s="7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 "dddd")</f>
        <v>Sunday</v>
      </c>
      <c r="H2361" s="7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 "dddd")</f>
        <v>Sunday</v>
      </c>
      <c r="H2362" s="7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 "dddd")</f>
        <v>Sunday</v>
      </c>
      <c r="H2363" s="7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 "dddd")</f>
        <v>Sunday</v>
      </c>
      <c r="H2364" s="7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 "dddd")</f>
        <v>Sunday</v>
      </c>
      <c r="H2365" s="7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 "dddd")</f>
        <v>Sunday</v>
      </c>
      <c r="H2366" s="7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 "dddd")</f>
        <v>Sunday</v>
      </c>
      <c r="H2367" s="7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 "dddd")</f>
        <v>Sunday</v>
      </c>
      <c r="H2368" s="7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 "dddd")</f>
        <v>Sunday</v>
      </c>
      <c r="H2369" s="7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 "dddd")</f>
        <v>Sunday</v>
      </c>
      <c r="H2370" s="7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 "dddd")</f>
        <v>Sunday</v>
      </c>
      <c r="H2371" s="7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 "dddd")</f>
        <v>Sunday</v>
      </c>
      <c r="H2372" s="7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 "dddd")</f>
        <v>Sunday</v>
      </c>
      <c r="H2373" s="7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 "dddd")</f>
        <v>Sunday</v>
      </c>
      <c r="H2374" s="7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 "dddd")</f>
        <v>Sunday</v>
      </c>
      <c r="H2375" s="7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 "dddd")</f>
        <v>Sunday</v>
      </c>
      <c r="H2376" s="7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 "dddd")</f>
        <v>Sunday</v>
      </c>
      <c r="H2377" s="7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 "dddd")</f>
        <v>Sunday</v>
      </c>
      <c r="H2378" s="7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 "dddd")</f>
        <v>Sunday</v>
      </c>
      <c r="H2379" s="7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 "dddd")</f>
        <v>Sunday</v>
      </c>
      <c r="H2380" s="7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 "dddd")</f>
        <v>Sunday</v>
      </c>
      <c r="H2381" s="7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 "dddd")</f>
        <v>Sunday</v>
      </c>
      <c r="H2382" s="7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 "dddd")</f>
        <v>Sunday</v>
      </c>
      <c r="H2383" s="7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 "dddd")</f>
        <v>Sunday</v>
      </c>
      <c r="H2384" s="7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 "dddd")</f>
        <v>Sunday</v>
      </c>
      <c r="H2385" s="7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 "dddd")</f>
        <v>Sunday</v>
      </c>
      <c r="H2386" s="7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 "dddd")</f>
        <v>Sunday</v>
      </c>
      <c r="H2387" s="7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 "dddd")</f>
        <v>Sunday</v>
      </c>
      <c r="H2388" s="7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 "dddd")</f>
        <v>Sunday</v>
      </c>
      <c r="H2389" s="7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 "dddd")</f>
        <v>Sunday</v>
      </c>
      <c r="H2390" s="7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 "dddd")</f>
        <v>Sunday</v>
      </c>
      <c r="H2391" s="7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 "dddd")</f>
        <v>Sunday</v>
      </c>
      <c r="H2392" s="7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 "dddd")</f>
        <v>Sunday</v>
      </c>
      <c r="H2393" s="7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 "dddd")</f>
        <v>Sunday</v>
      </c>
      <c r="H2394" s="7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 "dddd")</f>
        <v>Sunday</v>
      </c>
      <c r="H2395" s="7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 "dddd")</f>
        <v>Sunday</v>
      </c>
      <c r="H2396" s="7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 "dddd")</f>
        <v>Sunday</v>
      </c>
      <c r="H2397" s="7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 "dddd")</f>
        <v>Sunday</v>
      </c>
      <c r="H2398" s="7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 "dddd")</f>
        <v>Sunday</v>
      </c>
      <c r="H2399" s="7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 "dddd")</f>
        <v>Sunday</v>
      </c>
      <c r="H2400" s="7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 "dddd")</f>
        <v>Sunday</v>
      </c>
      <c r="H2401" s="7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 "dddd")</f>
        <v>Sunday</v>
      </c>
      <c r="H2402" s="7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 "dddd")</f>
        <v>Sunday</v>
      </c>
      <c r="H2403" s="7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 "dddd")</f>
        <v>Sunday</v>
      </c>
      <c r="H2404" s="7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 "dddd")</f>
        <v>Sunday</v>
      </c>
      <c r="H2405" s="7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 "dddd")</f>
        <v>Sunday</v>
      </c>
      <c r="H2406" s="7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 "dddd")</f>
        <v>Sunday</v>
      </c>
      <c r="H2407" s="7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 "dddd")</f>
        <v>Sunday</v>
      </c>
      <c r="H2408" s="7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 "dddd")</f>
        <v>Sunday</v>
      </c>
      <c r="H2409" s="7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 "dddd")</f>
        <v>Sunday</v>
      </c>
      <c r="H2410" s="7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 "dddd")</f>
        <v>Sunday</v>
      </c>
      <c r="H2411" s="7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 "dddd")</f>
        <v>Sunday</v>
      </c>
      <c r="H2412" s="7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 "dddd")</f>
        <v>Sunday</v>
      </c>
      <c r="H2413" s="7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 "dddd")</f>
        <v>Sunday</v>
      </c>
      <c r="H2414" s="7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 "dddd")</f>
        <v>Sunday</v>
      </c>
      <c r="H2415" s="7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 "dddd")</f>
        <v>Sunday</v>
      </c>
      <c r="H2416" s="7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 "dddd")</f>
        <v>Sunday</v>
      </c>
      <c r="H2417" s="7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 "dddd")</f>
        <v>Sunday</v>
      </c>
      <c r="H2418" s="7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 "dddd")</f>
        <v>Sunday</v>
      </c>
      <c r="H2419" s="7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 "dddd")</f>
        <v>Sunday</v>
      </c>
      <c r="H2420" s="7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 "dddd")</f>
        <v>Sunday</v>
      </c>
      <c r="H2421" s="7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 "dddd")</f>
        <v>Sunday</v>
      </c>
      <c r="H2422" s="7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 "dddd")</f>
        <v>Sunday</v>
      </c>
      <c r="H2423" s="7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 "dddd")</f>
        <v>Sunday</v>
      </c>
      <c r="H2424" s="7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 "dddd")</f>
        <v>Sunday</v>
      </c>
      <c r="H2425" s="7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 "dddd")</f>
        <v>Sunday</v>
      </c>
      <c r="H2426" s="7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 "dddd")</f>
        <v>Sunday</v>
      </c>
      <c r="H2427" s="7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 "dddd")</f>
        <v>Sunday</v>
      </c>
      <c r="H2428" s="7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 "dddd")</f>
        <v>Sunday</v>
      </c>
      <c r="H2429" s="7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 "dddd")</f>
        <v>Sunday</v>
      </c>
      <c r="H2430" s="7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 "dddd")</f>
        <v>Sunday</v>
      </c>
      <c r="H2431" s="7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 "dddd")</f>
        <v>Monday</v>
      </c>
      <c r="H2432" s="7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 "dddd")</f>
        <v>Monday</v>
      </c>
      <c r="H2433" s="7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 "dddd")</f>
        <v>Monday</v>
      </c>
      <c r="H2434" s="7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 "dddd")</f>
        <v>Monday</v>
      </c>
      <c r="H2435" s="7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 "dddd")</f>
        <v>Monday</v>
      </c>
      <c r="H2436" s="7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 "dddd")</f>
        <v>Monday</v>
      </c>
      <c r="H2437" s="7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 "dddd")</f>
        <v>Monday</v>
      </c>
      <c r="H2438" s="7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 "dddd")</f>
        <v>Monday</v>
      </c>
      <c r="H2439" s="7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 "dddd")</f>
        <v>Monday</v>
      </c>
      <c r="H2440" s="7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 "dddd")</f>
        <v>Monday</v>
      </c>
      <c r="H2441" s="7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 "dddd")</f>
        <v>Monday</v>
      </c>
      <c r="H2442" s="7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 "dddd")</f>
        <v>Monday</v>
      </c>
      <c r="H2443" s="7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 "dddd")</f>
        <v>Monday</v>
      </c>
      <c r="H2444" s="7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 "dddd")</f>
        <v>Monday</v>
      </c>
      <c r="H2445" s="7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 "dddd")</f>
        <v>Monday</v>
      </c>
      <c r="H2446" s="7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 "dddd")</f>
        <v>Monday</v>
      </c>
      <c r="H2447" s="7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 "dddd")</f>
        <v>Monday</v>
      </c>
      <c r="H2448" s="7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 "dddd")</f>
        <v>Monday</v>
      </c>
      <c r="H2449" s="7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 "dddd")</f>
        <v>Monday</v>
      </c>
      <c r="H2450" s="7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 "dddd")</f>
        <v>Monday</v>
      </c>
      <c r="H2451" s="7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 "dddd")</f>
        <v>Monday</v>
      </c>
      <c r="H2452" s="7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 "dddd")</f>
        <v>Monday</v>
      </c>
      <c r="H2453" s="7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 "dddd")</f>
        <v>Monday</v>
      </c>
      <c r="H2454" s="7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 "dddd")</f>
        <v>Monday</v>
      </c>
      <c r="H2455" s="7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 "dddd")</f>
        <v>Monday</v>
      </c>
      <c r="H2456" s="7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 "dddd")</f>
        <v>Monday</v>
      </c>
      <c r="H2457" s="7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 "dddd")</f>
        <v>Monday</v>
      </c>
      <c r="H2458" s="7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 "dddd")</f>
        <v>Monday</v>
      </c>
      <c r="H2459" s="7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 "dddd")</f>
        <v>Monday</v>
      </c>
      <c r="H2460" s="7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 "dddd")</f>
        <v>Monday</v>
      </c>
      <c r="H2461" s="7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 "dddd")</f>
        <v>Monday</v>
      </c>
      <c r="H2462" s="7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 "dddd")</f>
        <v>Monday</v>
      </c>
      <c r="H2463" s="7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 "dddd")</f>
        <v>Monday</v>
      </c>
      <c r="H2464" s="7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 "dddd")</f>
        <v>Monday</v>
      </c>
      <c r="H2465" s="7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 "dddd")</f>
        <v>Monday</v>
      </c>
      <c r="H2466" s="7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 "dddd")</f>
        <v>Monday</v>
      </c>
      <c r="H2467" s="7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 "dddd")</f>
        <v>Monday</v>
      </c>
      <c r="H2468" s="7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 "dddd")</f>
        <v>Monday</v>
      </c>
      <c r="H2469" s="7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 "dddd")</f>
        <v>Monday</v>
      </c>
      <c r="H2470" s="7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 "dddd")</f>
        <v>Monday</v>
      </c>
      <c r="H2471" s="7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 "dddd")</f>
        <v>Monday</v>
      </c>
      <c r="H2472" s="7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 "dddd")</f>
        <v>Monday</v>
      </c>
      <c r="H2473" s="7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 "dddd")</f>
        <v>Monday</v>
      </c>
      <c r="H2474" s="7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 "dddd")</f>
        <v>Monday</v>
      </c>
      <c r="H2475" s="7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 "dddd")</f>
        <v>Monday</v>
      </c>
      <c r="H2476" s="7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 "dddd")</f>
        <v>Monday</v>
      </c>
      <c r="H2477" s="7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 "dddd")</f>
        <v>Monday</v>
      </c>
      <c r="H2478" s="7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 "dddd")</f>
        <v>Monday</v>
      </c>
      <c r="H2479" s="7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 "dddd")</f>
        <v>Monday</v>
      </c>
      <c r="H2480" s="7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 "dddd")</f>
        <v>Monday</v>
      </c>
      <c r="H2481" s="7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 "dddd")</f>
        <v>Monday</v>
      </c>
      <c r="H2482" s="7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 "dddd")</f>
        <v>Monday</v>
      </c>
      <c r="H2483" s="7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 "dddd")</f>
        <v>Monday</v>
      </c>
      <c r="H2484" s="7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 "dddd")</f>
        <v>Monday</v>
      </c>
      <c r="H2485" s="7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 "dddd")</f>
        <v>Monday</v>
      </c>
      <c r="H2486" s="7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 "dddd")</f>
        <v>Monday</v>
      </c>
      <c r="H2487" s="7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 "dddd")</f>
        <v>Monday</v>
      </c>
      <c r="H2488" s="7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 "dddd")</f>
        <v>Monday</v>
      </c>
      <c r="H2489" s="7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 "dddd")</f>
        <v>Monday</v>
      </c>
      <c r="H2490" s="7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 "dddd")</f>
        <v>Monday</v>
      </c>
      <c r="H2491" s="7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 "dddd")</f>
        <v>Monday</v>
      </c>
      <c r="H2492" s="7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 "dddd")</f>
        <v>Monday</v>
      </c>
      <c r="H2493" s="7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 "dddd")</f>
        <v>Monday</v>
      </c>
      <c r="H2494" s="7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 "dddd")</f>
        <v>Monday</v>
      </c>
      <c r="H2495" s="7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 "dddd")</f>
        <v>Monday</v>
      </c>
      <c r="H2496" s="7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 "dddd")</f>
        <v>Monday</v>
      </c>
      <c r="H2497" s="7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 "dddd")</f>
        <v>Monday</v>
      </c>
      <c r="H2498" s="7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 "dddd")</f>
        <v>Monday</v>
      </c>
      <c r="H2499" s="7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 "dddd")</f>
        <v>Monday</v>
      </c>
      <c r="H2500" s="7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 "dddd")</f>
        <v>Monday</v>
      </c>
      <c r="H2501" s="7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 "dddd")</f>
        <v>Monday</v>
      </c>
      <c r="H2502" s="7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 "dddd")</f>
        <v>Monday</v>
      </c>
      <c r="H2503" s="7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 "dddd")</f>
        <v>Monday</v>
      </c>
      <c r="H2504" s="7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 "dddd")</f>
        <v>Monday</v>
      </c>
      <c r="H2505" s="7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 "dddd")</f>
        <v>Monday</v>
      </c>
      <c r="H2506" s="7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 "dddd")</f>
        <v>Monday</v>
      </c>
      <c r="H2507" s="7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 "dddd")</f>
        <v>Monday</v>
      </c>
      <c r="H2508" s="7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 "dddd")</f>
        <v>Monday</v>
      </c>
      <c r="H2509" s="7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 "dddd")</f>
        <v>Monday</v>
      </c>
      <c r="H2510" s="7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 "dddd")</f>
        <v>Monday</v>
      </c>
      <c r="H2511" s="7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 "dddd")</f>
        <v>Monday</v>
      </c>
      <c r="H2512" s="7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 "dddd")</f>
        <v>Monday</v>
      </c>
      <c r="H2513" s="7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 "dddd")</f>
        <v>Monday</v>
      </c>
      <c r="H2514" s="7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 "dddd")</f>
        <v>Monday</v>
      </c>
      <c r="H2515" s="7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7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 "dddd")</f>
        <v>Monday</v>
      </c>
      <c r="H2517" s="7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 "dddd")</f>
        <v>Monday</v>
      </c>
      <c r="H2518" s="7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 "dddd")</f>
        <v>Monday</v>
      </c>
      <c r="H2519" s="7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 "dddd")</f>
        <v>Monday</v>
      </c>
      <c r="H2520" s="7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 "dddd")</f>
        <v>Monday</v>
      </c>
      <c r="H2521" s="7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 "dddd")</f>
        <v>Monday</v>
      </c>
      <c r="H2522" s="7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 "dddd")</f>
        <v>Monday</v>
      </c>
      <c r="H2523" s="7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 "dddd")</f>
        <v>Monday</v>
      </c>
      <c r="H2524" s="7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 "dddd")</f>
        <v>Monday</v>
      </c>
      <c r="H2525" s="7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 "dddd")</f>
        <v>Monday</v>
      </c>
      <c r="H2526" s="7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 "dddd")</f>
        <v>Monday</v>
      </c>
      <c r="H2527" s="7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 "dddd")</f>
        <v>Monday</v>
      </c>
      <c r="H2528" s="7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 "dddd")</f>
        <v>Monday</v>
      </c>
      <c r="H2529" s="7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 "dddd")</f>
        <v>Monday</v>
      </c>
      <c r="H2530" s="7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 "dddd")</f>
        <v>Monday</v>
      </c>
      <c r="H2531" s="7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 "dddd")</f>
        <v>Monday</v>
      </c>
      <c r="H2532" s="7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 "dddd")</f>
        <v>Monday</v>
      </c>
      <c r="H2533" s="7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 "dddd")</f>
        <v>Monday</v>
      </c>
      <c r="H2534" s="7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 "dddd")</f>
        <v>Monday</v>
      </c>
      <c r="H2535" s="7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 "dddd")</f>
        <v>Monday</v>
      </c>
      <c r="H2536" s="7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 "dddd")</f>
        <v>Monday</v>
      </c>
      <c r="H2537" s="7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 "dddd")</f>
        <v>Monday</v>
      </c>
      <c r="H2538" s="7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 "dddd")</f>
        <v>Monday</v>
      </c>
      <c r="H2539" s="7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 "dddd")</f>
        <v>Monday</v>
      </c>
      <c r="H2540" s="7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 "dddd")</f>
        <v>Monday</v>
      </c>
      <c r="H2541" s="7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 "dddd")</f>
        <v>Monday</v>
      </c>
      <c r="H2542" s="7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 "dddd")</f>
        <v>Monday</v>
      </c>
      <c r="H2543" s="7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 "dddd")</f>
        <v>Monday</v>
      </c>
      <c r="H2544" s="7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 "dddd")</f>
        <v>Monday</v>
      </c>
      <c r="H2545" s="7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 "dddd")</f>
        <v>Monday</v>
      </c>
      <c r="H2546" s="7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 "dddd")</f>
        <v>Monday</v>
      </c>
      <c r="H2547" s="7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 "dddd")</f>
        <v>Monday</v>
      </c>
      <c r="H2548" s="7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 "dddd")</f>
        <v>Monday</v>
      </c>
      <c r="H2549" s="7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 "dddd")</f>
        <v>Monday</v>
      </c>
      <c r="H2550" s="7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 "dddd")</f>
        <v>Monday</v>
      </c>
      <c r="H2551" s="7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 "dddd")</f>
        <v>Monday</v>
      </c>
      <c r="H2552" s="7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 "dddd")</f>
        <v>Monday</v>
      </c>
      <c r="H2553" s="7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 "dddd")</f>
        <v>Monday</v>
      </c>
      <c r="H2554" s="7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 "dddd")</f>
        <v>Monday</v>
      </c>
      <c r="H2555" s="7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 "dddd")</f>
        <v>Monday</v>
      </c>
      <c r="H2556" s="7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 "dddd")</f>
        <v>Monday</v>
      </c>
      <c r="H2557" s="7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 "dddd")</f>
        <v>Monday</v>
      </c>
      <c r="H2558" s="7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 "dddd")</f>
        <v>Monday</v>
      </c>
      <c r="H2559" s="7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 "dddd")</f>
        <v>Monday</v>
      </c>
      <c r="H2560" s="7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 "dddd")</f>
        <v>Monday</v>
      </c>
      <c r="H2561" s="7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 "dddd")</f>
        <v>Monday</v>
      </c>
      <c r="H2562" s="7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 "dddd")</f>
        <v>Monday</v>
      </c>
      <c r="H2563" s="7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 "dddd")</f>
        <v>Monday</v>
      </c>
      <c r="H2564" s="7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 "dddd")</f>
        <v>Monday</v>
      </c>
      <c r="H2565" s="7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 "dddd")</f>
        <v>Monday</v>
      </c>
      <c r="H2566" s="7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 "dddd")</f>
        <v>Monday</v>
      </c>
      <c r="H2567" s="7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 "dddd")</f>
        <v>Monday</v>
      </c>
      <c r="H2568" s="7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 "dddd")</f>
        <v>Monday</v>
      </c>
      <c r="H2569" s="7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 "dddd")</f>
        <v>Monday</v>
      </c>
      <c r="H2570" s="7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 "dddd")</f>
        <v>Tuesday</v>
      </c>
      <c r="H2571" s="7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 "dddd")</f>
        <v>Tuesday</v>
      </c>
      <c r="H2572" s="7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 "dddd")</f>
        <v>Tuesday</v>
      </c>
      <c r="H2573" s="7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 "dddd")</f>
        <v>Tuesday</v>
      </c>
      <c r="H2574" s="7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 "dddd")</f>
        <v>Tuesday</v>
      </c>
      <c r="H2575" s="7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 "dddd")</f>
        <v>Tuesday</v>
      </c>
      <c r="H2576" s="7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 "dddd")</f>
        <v>Tuesday</v>
      </c>
      <c r="H2577" s="7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 "dddd")</f>
        <v>Tuesday</v>
      </c>
      <c r="H2578" s="7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 "dddd")</f>
        <v>Tuesday</v>
      </c>
      <c r="H2579" s="7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 "dddd")</f>
        <v>Tuesday</v>
      </c>
      <c r="H2580" s="7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 "dddd")</f>
        <v>Tuesday</v>
      </c>
      <c r="H2581" s="7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 "dddd")</f>
        <v>Tuesday</v>
      </c>
      <c r="H2582" s="7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 "dddd")</f>
        <v>Tuesday</v>
      </c>
      <c r="H2583" s="7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 "dddd")</f>
        <v>Tuesday</v>
      </c>
      <c r="H2584" s="7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 "dddd")</f>
        <v>Tuesday</v>
      </c>
      <c r="H2585" s="7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 "dddd")</f>
        <v>Tuesday</v>
      </c>
      <c r="H2586" s="7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 "dddd")</f>
        <v>Tuesday</v>
      </c>
      <c r="H2587" s="7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 "dddd")</f>
        <v>Tuesday</v>
      </c>
      <c r="H2588" s="7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 "dddd")</f>
        <v>Tuesday</v>
      </c>
      <c r="H2589" s="7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 "dddd")</f>
        <v>Tuesday</v>
      </c>
      <c r="H2590" s="7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 "dddd")</f>
        <v>Tuesday</v>
      </c>
      <c r="H2591" s="7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 "dddd")</f>
        <v>Tuesday</v>
      </c>
      <c r="H2592" s="7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 "dddd")</f>
        <v>Tuesday</v>
      </c>
      <c r="H2593" s="7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 "dddd")</f>
        <v>Tuesday</v>
      </c>
      <c r="H2594" s="7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 "dddd")</f>
        <v>Tuesday</v>
      </c>
      <c r="H2595" s="7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 "dddd")</f>
        <v>Tuesday</v>
      </c>
      <c r="H2596" s="7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 "dddd")</f>
        <v>Tuesday</v>
      </c>
      <c r="H2597" s="7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 "dddd")</f>
        <v>Tuesday</v>
      </c>
      <c r="H2598" s="7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 "dddd")</f>
        <v>Tuesday</v>
      </c>
      <c r="H2599" s="7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 "dddd")</f>
        <v>Tuesday</v>
      </c>
      <c r="H2600" s="7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 "dddd")</f>
        <v>Tuesday</v>
      </c>
      <c r="H2601" s="7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 "dddd")</f>
        <v>Tuesday</v>
      </c>
      <c r="H2602" s="7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 "dddd")</f>
        <v>Tuesday</v>
      </c>
      <c r="H2603" s="7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 "dddd")</f>
        <v>Tuesday</v>
      </c>
      <c r="H2604" s="7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 "dddd")</f>
        <v>Tuesday</v>
      </c>
      <c r="H2605" s="7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 "dddd")</f>
        <v>Tuesday</v>
      </c>
      <c r="H2606" s="7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 "dddd")</f>
        <v>Tuesday</v>
      </c>
      <c r="H2607" s="7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 "dddd")</f>
        <v>Tuesday</v>
      </c>
      <c r="H2608" s="7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 "dddd")</f>
        <v>Tuesday</v>
      </c>
      <c r="H2609" s="7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 "dddd")</f>
        <v>Tuesday</v>
      </c>
      <c r="H2610" s="7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 "dddd")</f>
        <v>Tuesday</v>
      </c>
      <c r="H2611" s="7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 "dddd")</f>
        <v>Tuesday</v>
      </c>
      <c r="H2612" s="7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 "dddd")</f>
        <v>Tuesday</v>
      </c>
      <c r="H2613" s="7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 "dddd")</f>
        <v>Tuesday</v>
      </c>
      <c r="H2614" s="7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 "dddd")</f>
        <v>Tuesday</v>
      </c>
      <c r="H2615" s="7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 "dddd")</f>
        <v>Tuesday</v>
      </c>
      <c r="H2616" s="7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 "dddd")</f>
        <v>Tuesday</v>
      </c>
      <c r="H2617" s="7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 "dddd")</f>
        <v>Tuesday</v>
      </c>
      <c r="H2618" s="7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 "dddd")</f>
        <v>Tuesday</v>
      </c>
      <c r="H2619" s="7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 "dddd")</f>
        <v>Tuesday</v>
      </c>
      <c r="H2620" s="7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 "dddd")</f>
        <v>Tuesday</v>
      </c>
      <c r="H2621" s="7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 "dddd")</f>
        <v>Tuesday</v>
      </c>
      <c r="H2622" s="7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 "dddd")</f>
        <v>Tuesday</v>
      </c>
      <c r="H2623" s="7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 "dddd")</f>
        <v>Tuesday</v>
      </c>
      <c r="H2624" s="7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 "dddd")</f>
        <v>Tuesday</v>
      </c>
      <c r="H2625" s="7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 "dddd")</f>
        <v>Tuesday</v>
      </c>
      <c r="H2626" s="7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 "dddd")</f>
        <v>Tuesday</v>
      </c>
      <c r="H2627" s="7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 "dddd")</f>
        <v>Tuesday</v>
      </c>
      <c r="H2628" s="7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 "dddd")</f>
        <v>Tuesday</v>
      </c>
      <c r="H2629" s="7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7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 "dddd")</f>
        <v>Tuesday</v>
      </c>
      <c r="H2631" s="7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 "dddd")</f>
        <v>Tuesday</v>
      </c>
      <c r="H2632" s="7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7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7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 "dddd")</f>
        <v>Tuesday</v>
      </c>
      <c r="H2635" s="7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 "dddd")</f>
        <v>Tuesday</v>
      </c>
      <c r="H2636" s="7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 "dddd")</f>
        <v>Tuesday</v>
      </c>
      <c r="H2637" s="7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 "dddd")</f>
        <v>Tuesday</v>
      </c>
      <c r="H2638" s="7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 "dddd")</f>
        <v>Tuesday</v>
      </c>
      <c r="H2639" s="7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 "dddd")</f>
        <v>Tuesday</v>
      </c>
      <c r="H2640" s="7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 "dddd")</f>
        <v>Tuesday</v>
      </c>
      <c r="H2641" s="7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 "dddd")</f>
        <v>Tuesday</v>
      </c>
      <c r="H2642" s="7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 "dddd")</f>
        <v>Tuesday</v>
      </c>
      <c r="H2643" s="7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 "dddd")</f>
        <v>Tuesday</v>
      </c>
      <c r="H2644" s="7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 "dddd")</f>
        <v>Tuesday</v>
      </c>
      <c r="H2645" s="7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 "dddd")</f>
        <v>Tuesday</v>
      </c>
      <c r="H2646" s="7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 "dddd")</f>
        <v>Tuesday</v>
      </c>
      <c r="H2647" s="7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 "dddd")</f>
        <v>Tuesday</v>
      </c>
      <c r="H2648" s="7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 "dddd")</f>
        <v>Tuesday</v>
      </c>
      <c r="H2649" s="7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 "dddd")</f>
        <v>Tuesday</v>
      </c>
      <c r="H2650" s="7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 "dddd")</f>
        <v>Tuesday</v>
      </c>
      <c r="H2651" s="7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 "dddd")</f>
        <v>Tuesday</v>
      </c>
      <c r="H2652" s="7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 "dddd")</f>
        <v>Tuesday</v>
      </c>
      <c r="H2653" s="7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 "dddd")</f>
        <v>Tuesday</v>
      </c>
      <c r="H2654" s="7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 "dddd")</f>
        <v>Tuesday</v>
      </c>
      <c r="H2655" s="7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 "dddd")</f>
        <v>Tuesday</v>
      </c>
      <c r="H2656" s="7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 "dddd")</f>
        <v>Tuesday</v>
      </c>
      <c r="H2657" s="7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 "dddd")</f>
        <v>Tuesday</v>
      </c>
      <c r="H2658" s="7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 "dddd")</f>
        <v>Tuesday</v>
      </c>
      <c r="H2659" s="7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 "dddd")</f>
        <v>Tuesday</v>
      </c>
      <c r="H2660" s="7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 "dddd")</f>
        <v>Tuesday</v>
      </c>
      <c r="H2661" s="7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 "dddd")</f>
        <v>Tuesday</v>
      </c>
      <c r="H2662" s="7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 "dddd")</f>
        <v>Tuesday</v>
      </c>
      <c r="H2663" s="7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 "dddd")</f>
        <v>Tuesday</v>
      </c>
      <c r="H2664" s="7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 "dddd")</f>
        <v>Tuesday</v>
      </c>
      <c r="H2665" s="7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 "dddd")</f>
        <v>Tuesday</v>
      </c>
      <c r="H2666" s="7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 "dddd")</f>
        <v>Tuesday</v>
      </c>
      <c r="H2667" s="7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 "dddd")</f>
        <v>Tuesday</v>
      </c>
      <c r="H2668" s="7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 "dddd")</f>
        <v>Tuesday</v>
      </c>
      <c r="H2669" s="7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 "dddd")</f>
        <v>Tuesday</v>
      </c>
      <c r="H2670" s="7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 "dddd")</f>
        <v>Tuesday</v>
      </c>
      <c r="H2671" s="7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 "dddd")</f>
        <v>Tuesday</v>
      </c>
      <c r="H2672" s="7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7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 "dddd")</f>
        <v>Tuesday</v>
      </c>
      <c r="H2674" s="7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 "dddd")</f>
        <v>Tuesday</v>
      </c>
      <c r="H2675" s="7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 "dddd")</f>
        <v>Tuesday</v>
      </c>
      <c r="H2676" s="7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 "dddd")</f>
        <v>Tuesday</v>
      </c>
      <c r="H2677" s="7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7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 "dddd")</f>
        <v>Tuesday</v>
      </c>
      <c r="H2679" s="7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 "dddd")</f>
        <v>Tuesday</v>
      </c>
      <c r="H2680" s="7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 "dddd")</f>
        <v>Tuesday</v>
      </c>
      <c r="H2681" s="7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 "dddd")</f>
        <v>Tuesday</v>
      </c>
      <c r="H2682" s="7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 "dddd")</f>
        <v>Tuesday</v>
      </c>
      <c r="H2683" s="7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 "dddd")</f>
        <v>Tuesday</v>
      </c>
      <c r="H2684" s="7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 "dddd")</f>
        <v>Tuesday</v>
      </c>
      <c r="H2685" s="7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 "dddd")</f>
        <v>Tuesday</v>
      </c>
      <c r="H2686" s="7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 "dddd")</f>
        <v>Tuesday</v>
      </c>
      <c r="H2687" s="7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 "dddd")</f>
        <v>Tuesday</v>
      </c>
      <c r="H2688" s="7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 "dddd")</f>
        <v>Tuesday</v>
      </c>
      <c r="H2689" s="7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 "dddd")</f>
        <v>Tuesday</v>
      </c>
      <c r="H2690" s="7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 "dddd")</f>
        <v>Tuesday</v>
      </c>
      <c r="H2691" s="7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 "dddd")</f>
        <v>Tuesday</v>
      </c>
      <c r="H2692" s="7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 "dddd")</f>
        <v>Tuesday</v>
      </c>
      <c r="H2693" s="7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 "dddd")</f>
        <v>Tuesday</v>
      </c>
      <c r="H2694" s="7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 "dddd")</f>
        <v>Tuesday</v>
      </c>
      <c r="H2695" s="7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 "dddd")</f>
        <v>Tuesday</v>
      </c>
      <c r="H2696" s="7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 "dddd")</f>
        <v>Tuesday</v>
      </c>
      <c r="H2697" s="7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 "dddd")</f>
        <v>Tuesday</v>
      </c>
      <c r="H2698" s="7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 "dddd")</f>
        <v>Tuesday</v>
      </c>
      <c r="H2699" s="7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 "dddd")</f>
        <v>Tuesday</v>
      </c>
      <c r="H2700" s="7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 "dddd")</f>
        <v>Tuesday</v>
      </c>
      <c r="H2701" s="7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 "dddd")</f>
        <v>Tuesday</v>
      </c>
      <c r="H2702" s="7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 "dddd")</f>
        <v>Tuesday</v>
      </c>
      <c r="H2703" s="7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 "dddd")</f>
        <v>Tuesday</v>
      </c>
      <c r="H2704" s="7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 "dddd")</f>
        <v>Tuesday</v>
      </c>
      <c r="H2705" s="7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 "dddd")</f>
        <v>Tuesday</v>
      </c>
      <c r="H2706" s="7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 "dddd")</f>
        <v>Tuesday</v>
      </c>
      <c r="H2707" s="7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 "dddd")</f>
        <v>Tuesday</v>
      </c>
      <c r="H2708" s="7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 "dddd")</f>
        <v>Tuesday</v>
      </c>
      <c r="H2709" s="7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7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7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7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7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7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7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7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7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7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7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7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7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7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7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7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7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7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7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7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7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7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7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7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7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7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7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7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7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7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7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7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7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7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7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7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7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7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7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7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7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7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7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7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7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7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7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7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7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7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7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7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7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7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7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7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7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7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7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7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7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7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7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7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7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7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7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7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7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7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7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7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7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7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7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7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7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7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7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7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7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7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7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7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7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7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7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7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7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7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7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7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7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7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7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7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7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7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7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7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7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7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7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7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7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7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7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7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7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7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7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7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7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7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7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7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7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7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7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7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7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7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7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7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7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7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7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7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7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7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7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7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7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7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7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7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7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7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7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7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7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7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7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7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7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7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7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7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7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7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7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7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7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7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7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7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7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7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7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7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7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7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7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7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7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7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7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7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7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7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7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7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7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7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7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7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7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7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7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7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7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7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7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7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7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7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7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7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7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7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7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7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7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7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7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7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7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7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7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7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7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7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7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7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7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7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7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7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7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7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7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7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7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7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7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7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7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7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7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7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7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7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7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7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7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7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7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7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7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7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7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7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7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7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7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7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7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7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7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7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7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7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7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7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7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7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7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7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7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7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7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7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7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7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7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7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7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7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7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7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7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7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7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7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7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7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7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7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7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7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7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7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7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7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7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7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7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7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7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7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7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7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7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 "dddd")</f>
        <v>Friday</v>
      </c>
      <c r="H2992" s="7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 "dddd")</f>
        <v>Friday</v>
      </c>
      <c r="H2993" s="7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 "dddd")</f>
        <v>Friday</v>
      </c>
      <c r="H2994" s="7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 "dddd")</f>
        <v>Friday</v>
      </c>
      <c r="H2995" s="7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 "dddd")</f>
        <v>Friday</v>
      </c>
      <c r="H2996" s="7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 "dddd")</f>
        <v>Friday</v>
      </c>
      <c r="H2997" s="7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 "dddd")</f>
        <v>Friday</v>
      </c>
      <c r="H2998" s="7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7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 "dddd")</f>
        <v>Friday</v>
      </c>
      <c r="H3000" s="7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 "dddd")</f>
        <v>Friday</v>
      </c>
      <c r="H3001" s="7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 "dddd")</f>
        <v>Friday</v>
      </c>
      <c r="H3002" s="7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 "dddd")</f>
        <v>Friday</v>
      </c>
      <c r="H3003" s="7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 "dddd")</f>
        <v>Friday</v>
      </c>
      <c r="H3004" s="7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 "dddd")</f>
        <v>Friday</v>
      </c>
      <c r="H3005" s="7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 "dddd")</f>
        <v>Friday</v>
      </c>
      <c r="H3006" s="7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 "dddd")</f>
        <v>Friday</v>
      </c>
      <c r="H3007" s="7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 "dddd")</f>
        <v>Friday</v>
      </c>
      <c r="H3008" s="7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 "dddd")</f>
        <v>Friday</v>
      </c>
      <c r="H3009" s="7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 "dddd")</f>
        <v>Friday</v>
      </c>
      <c r="H3010" s="7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 "dddd")</f>
        <v>Friday</v>
      </c>
      <c r="H3011" s="7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 "dddd")</f>
        <v>Friday</v>
      </c>
      <c r="H3012" s="7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 "dddd")</f>
        <v>Friday</v>
      </c>
      <c r="H3013" s="7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 "dddd")</f>
        <v>Friday</v>
      </c>
      <c r="H3014" s="7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 "dddd")</f>
        <v>Friday</v>
      </c>
      <c r="H3015" s="7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 "dddd")</f>
        <v>Friday</v>
      </c>
      <c r="H3016" s="7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 "dddd")</f>
        <v>Friday</v>
      </c>
      <c r="H3017" s="7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 "dddd")</f>
        <v>Friday</v>
      </c>
      <c r="H3018" s="7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 "dddd")</f>
        <v>Friday</v>
      </c>
      <c r="H3019" s="7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 "dddd")</f>
        <v>Friday</v>
      </c>
      <c r="H3020" s="7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 "dddd")</f>
        <v>Friday</v>
      </c>
      <c r="H3021" s="7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 "dddd")</f>
        <v>Friday</v>
      </c>
      <c r="H3022" s="7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 "dddd")</f>
        <v>Friday</v>
      </c>
      <c r="H3023" s="7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 "dddd")</f>
        <v>Friday</v>
      </c>
      <c r="H3024" s="7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 "dddd")</f>
        <v>Friday</v>
      </c>
      <c r="H3025" s="7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 "dddd")</f>
        <v>Friday</v>
      </c>
      <c r="H3026" s="7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 "dddd")</f>
        <v>Friday</v>
      </c>
      <c r="H3027" s="7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 "dddd")</f>
        <v>Friday</v>
      </c>
      <c r="H3028" s="7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 "dddd")</f>
        <v>Friday</v>
      </c>
      <c r="H3029" s="7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 "dddd")</f>
        <v>Friday</v>
      </c>
      <c r="H3030" s="7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 "dddd")</f>
        <v>Friday</v>
      </c>
      <c r="H3031" s="7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 "dddd")</f>
        <v>Friday</v>
      </c>
      <c r="H3032" s="7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 "dddd")</f>
        <v>Friday</v>
      </c>
      <c r="H3033" s="7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 "dddd")</f>
        <v>Friday</v>
      </c>
      <c r="H3034" s="7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 "dddd")</f>
        <v>Friday</v>
      </c>
      <c r="H3035" s="7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 "dddd")</f>
        <v>Friday</v>
      </c>
      <c r="H3036" s="7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 "dddd")</f>
        <v>Friday</v>
      </c>
      <c r="H3037" s="7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 "dddd")</f>
        <v>Friday</v>
      </c>
      <c r="H3038" s="7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 "dddd")</f>
        <v>Friday</v>
      </c>
      <c r="H3039" s="7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 "dddd")</f>
        <v>Friday</v>
      </c>
      <c r="H3040" s="7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 "dddd")</f>
        <v>Friday</v>
      </c>
      <c r="H3041" s="7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 "dddd")</f>
        <v>Friday</v>
      </c>
      <c r="H3042" s="7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 "dddd")</f>
        <v>Friday</v>
      </c>
      <c r="H3043" s="7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 "dddd")</f>
        <v>Friday</v>
      </c>
      <c r="H3044" s="7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 "dddd")</f>
        <v>Friday</v>
      </c>
      <c r="H3045" s="7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 "dddd")</f>
        <v>Friday</v>
      </c>
      <c r="H3046" s="7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 "dddd")</f>
        <v>Friday</v>
      </c>
      <c r="H3047" s="7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 "dddd")</f>
        <v>Friday</v>
      </c>
      <c r="H3048" s="7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 "dddd")</f>
        <v>Friday</v>
      </c>
      <c r="H3049" s="7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 "dddd")</f>
        <v>Friday</v>
      </c>
      <c r="H3050" s="7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 "dddd")</f>
        <v>Friday</v>
      </c>
      <c r="H3051" s="7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 "dddd")</f>
        <v>Friday</v>
      </c>
      <c r="H3052" s="7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 "dddd")</f>
        <v>Friday</v>
      </c>
      <c r="H3053" s="7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 "dddd")</f>
        <v>Friday</v>
      </c>
      <c r="H3054" s="7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 "dddd")</f>
        <v>Friday</v>
      </c>
      <c r="H3055" s="7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 "dddd")</f>
        <v>Friday</v>
      </c>
      <c r="H3056" s="7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 "dddd")</f>
        <v>Friday</v>
      </c>
      <c r="H3057" s="7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 "dddd")</f>
        <v>Friday</v>
      </c>
      <c r="H3058" s="7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 "dddd")</f>
        <v>Friday</v>
      </c>
      <c r="H3059" s="7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 "dddd")</f>
        <v>Friday</v>
      </c>
      <c r="H3060" s="7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 "dddd")</f>
        <v>Friday</v>
      </c>
      <c r="H3061" s="7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 "dddd")</f>
        <v>Friday</v>
      </c>
      <c r="H3062" s="7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 "dddd")</f>
        <v>Friday</v>
      </c>
      <c r="H3063" s="7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 "dddd")</f>
        <v>Friday</v>
      </c>
      <c r="H3064" s="7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 "dddd")</f>
        <v>Friday</v>
      </c>
      <c r="H3065" s="7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 "dddd")</f>
        <v>Friday</v>
      </c>
      <c r="H3066" s="7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 "dddd")</f>
        <v>Friday</v>
      </c>
      <c r="H3067" s="7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 "dddd")</f>
        <v>Friday</v>
      </c>
      <c r="H3068" s="7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 "dddd")</f>
        <v>Friday</v>
      </c>
      <c r="H3069" s="7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 "dddd")</f>
        <v>Friday</v>
      </c>
      <c r="H3070" s="7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 "dddd")</f>
        <v>Friday</v>
      </c>
      <c r="H3071" s="7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 "dddd")</f>
        <v>Friday</v>
      </c>
      <c r="H3072" s="7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 "dddd")</f>
        <v>Friday</v>
      </c>
      <c r="H3073" s="7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 "dddd")</f>
        <v>Friday</v>
      </c>
      <c r="H3074" s="7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 "dddd")</f>
        <v>Friday</v>
      </c>
      <c r="H3075" s="7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 "dddd")</f>
        <v>Friday</v>
      </c>
      <c r="H3076" s="7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 "dddd")</f>
        <v>Friday</v>
      </c>
      <c r="H3077" s="7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 "dddd")</f>
        <v>Friday</v>
      </c>
      <c r="H3078" s="7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 "dddd")</f>
        <v>Friday</v>
      </c>
      <c r="H3079" s="7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 "dddd")</f>
        <v>Friday</v>
      </c>
      <c r="H3080" s="7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 "dddd")</f>
        <v>Friday</v>
      </c>
      <c r="H3081" s="7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 "dddd")</f>
        <v>Friday</v>
      </c>
      <c r="H3082" s="7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 "dddd")</f>
        <v>Friday</v>
      </c>
      <c r="H3083" s="7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 "dddd")</f>
        <v>Friday</v>
      </c>
      <c r="H3084" s="7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 "dddd")</f>
        <v>Friday</v>
      </c>
      <c r="H3085" s="7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 "dddd")</f>
        <v>Friday</v>
      </c>
      <c r="H3086" s="7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 "dddd")</f>
        <v>Friday</v>
      </c>
      <c r="H3087" s="7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 "dddd")</f>
        <v>Friday</v>
      </c>
      <c r="H3088" s="7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 "dddd")</f>
        <v>Friday</v>
      </c>
      <c r="H3089" s="7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 "dddd")</f>
        <v>Friday</v>
      </c>
      <c r="H3090" s="7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 "dddd")</f>
        <v>Friday</v>
      </c>
      <c r="H3091" s="7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 "dddd")</f>
        <v>Friday</v>
      </c>
      <c r="H3092" s="7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 "dddd")</f>
        <v>Friday</v>
      </c>
      <c r="H3093" s="7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 "dddd")</f>
        <v>Friday</v>
      </c>
      <c r="H3094" s="7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 "dddd")</f>
        <v>Friday</v>
      </c>
      <c r="H3095" s="7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 "dddd")</f>
        <v>Friday</v>
      </c>
      <c r="H3096" s="7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 "dddd")</f>
        <v>Friday</v>
      </c>
      <c r="H3097" s="7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 "dddd")</f>
        <v>Friday</v>
      </c>
      <c r="H3098" s="7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 "dddd")</f>
        <v>Friday</v>
      </c>
      <c r="H3099" s="7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 "dddd")</f>
        <v>Friday</v>
      </c>
      <c r="H3100" s="7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 "dddd")</f>
        <v>Friday</v>
      </c>
      <c r="H3101" s="7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 "dddd")</f>
        <v>Friday</v>
      </c>
      <c r="H3102" s="7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 "dddd")</f>
        <v>Friday</v>
      </c>
      <c r="H3103" s="7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 "dddd")</f>
        <v>Friday</v>
      </c>
      <c r="H3104" s="7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 "dddd")</f>
        <v>Friday</v>
      </c>
      <c r="H3105" s="7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 "dddd")</f>
        <v>Friday</v>
      </c>
      <c r="H3106" s="7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 "dddd")</f>
        <v>Friday</v>
      </c>
      <c r="H3107" s="7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 "dddd")</f>
        <v>Friday</v>
      </c>
      <c r="H3108" s="7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 "dddd")</f>
        <v>Friday</v>
      </c>
      <c r="H3109" s="7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 "dddd")</f>
        <v>Friday</v>
      </c>
      <c r="H3110" s="7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 "dddd")</f>
        <v>Friday</v>
      </c>
      <c r="H3111" s="7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 "dddd")</f>
        <v>Friday</v>
      </c>
      <c r="H3112" s="7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 "dddd")</f>
        <v>Friday</v>
      </c>
      <c r="H3113" s="7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 "dddd")</f>
        <v>Friday</v>
      </c>
      <c r="H3114" s="7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 "dddd")</f>
        <v>Friday</v>
      </c>
      <c r="H3115" s="7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 "dddd")</f>
        <v>Friday</v>
      </c>
      <c r="H3116" s="7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 "dddd")</f>
        <v>Friday</v>
      </c>
      <c r="H3117" s="7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 "dddd")</f>
        <v>Friday</v>
      </c>
      <c r="H3118" s="7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 "dddd")</f>
        <v>Friday</v>
      </c>
      <c r="H3119" s="7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 "dddd")</f>
        <v>Friday</v>
      </c>
      <c r="H3120" s="7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 "dddd")</f>
        <v>Friday</v>
      </c>
      <c r="H3121" s="7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 "dddd")</f>
        <v>Friday</v>
      </c>
      <c r="H3122" s="7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 "dddd")</f>
        <v>Friday</v>
      </c>
      <c r="H3123" s="7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 "dddd")</f>
        <v>Friday</v>
      </c>
      <c r="H3124" s="7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 "dddd")</f>
        <v>Friday</v>
      </c>
      <c r="H3125" s="7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 "dddd")</f>
        <v>Friday</v>
      </c>
      <c r="H3126" s="7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 "dddd")</f>
        <v>Friday</v>
      </c>
      <c r="H3127" s="7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 "dddd")</f>
        <v>Friday</v>
      </c>
      <c r="H3128" s="7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 "dddd")</f>
        <v>Friday</v>
      </c>
      <c r="H3129" s="7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 "dddd")</f>
        <v>Friday</v>
      </c>
      <c r="H3130" s="7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 "dddd")</f>
        <v>Friday</v>
      </c>
      <c r="H3131" s="7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 "dddd")</f>
        <v>Friday</v>
      </c>
      <c r="H3132" s="7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 "dddd")</f>
        <v>Friday</v>
      </c>
      <c r="H3133" s="7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 "dddd")</f>
        <v>Friday</v>
      </c>
      <c r="H3134" s="7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 "dddd")</f>
        <v>Friday</v>
      </c>
      <c r="H3135" s="7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 "dddd")</f>
        <v>Friday</v>
      </c>
      <c r="H3136" s="7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 "dddd")</f>
        <v>Friday</v>
      </c>
      <c r="H3137" s="7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 "dddd")</f>
        <v>Friday</v>
      </c>
      <c r="H3138" s="7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 "dddd")</f>
        <v>Friday</v>
      </c>
      <c r="H3139" s="7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 "dddd")</f>
        <v>Friday</v>
      </c>
      <c r="H3140" s="7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7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7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7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7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7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7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7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7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7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7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7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7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7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7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7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7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7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7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7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7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7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7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7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7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7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7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7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7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7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7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7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7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7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7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7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7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7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7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7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7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7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7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7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7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7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7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7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7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7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7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7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7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7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7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7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7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7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7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7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7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7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7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7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7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7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7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7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7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7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7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7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7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7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7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7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7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7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7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7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7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7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7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7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7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7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7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7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7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7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7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7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7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7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7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7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7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7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7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7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7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7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7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7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7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7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7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7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7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7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7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7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7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7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7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7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7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7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7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7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7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7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7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7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7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7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7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7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7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7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7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7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7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7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7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7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7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7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7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7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7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7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7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 "dddd")</f>
        <v>Sunday</v>
      </c>
      <c r="H3283" s="7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 "dddd")</f>
        <v>Sunday</v>
      </c>
      <c r="H3284" s="7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 "dddd")</f>
        <v>Sunday</v>
      </c>
      <c r="H3285" s="7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 "dddd")</f>
        <v>Sunday</v>
      </c>
      <c r="H3286" s="7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 "dddd")</f>
        <v>Sunday</v>
      </c>
      <c r="H3287" s="7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 "dddd")</f>
        <v>Sunday</v>
      </c>
      <c r="H3288" s="7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 "dddd")</f>
        <v>Sunday</v>
      </c>
      <c r="H3289" s="7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 "dddd")</f>
        <v>Sunday</v>
      </c>
      <c r="H3290" s="7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 "dddd")</f>
        <v>Sunday</v>
      </c>
      <c r="H3291" s="7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 "dddd")</f>
        <v>Sunday</v>
      </c>
      <c r="H3292" s="7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 "dddd")</f>
        <v>Sunday</v>
      </c>
      <c r="H3293" s="7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 "dddd")</f>
        <v>Sunday</v>
      </c>
      <c r="H3294" s="7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 "dddd")</f>
        <v>Sunday</v>
      </c>
      <c r="H3295" s="7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 "dddd")</f>
        <v>Sunday</v>
      </c>
      <c r="H3296" s="7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 "dddd")</f>
        <v>Sunday</v>
      </c>
      <c r="H3297" s="7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 "dddd")</f>
        <v>Sunday</v>
      </c>
      <c r="H3298" s="7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 "dddd")</f>
        <v>Sunday</v>
      </c>
      <c r="H3299" s="7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 "dddd")</f>
        <v>Sunday</v>
      </c>
      <c r="H3300" s="7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 "dddd")</f>
        <v>Sunday</v>
      </c>
      <c r="H3301" s="7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 "dddd")</f>
        <v>Sunday</v>
      </c>
      <c r="H3302" s="7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 "dddd")</f>
        <v>Sunday</v>
      </c>
      <c r="H3303" s="7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 "dddd")</f>
        <v>Sunday</v>
      </c>
      <c r="H3304" s="7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 "dddd")</f>
        <v>Sunday</v>
      </c>
      <c r="H3305" s="7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 "dddd")</f>
        <v>Sunday</v>
      </c>
      <c r="H3306" s="7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 "dddd")</f>
        <v>Sunday</v>
      </c>
      <c r="H3307" s="7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 "dddd")</f>
        <v>Sunday</v>
      </c>
      <c r="H3308" s="7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 "dddd")</f>
        <v>Sunday</v>
      </c>
      <c r="H3309" s="7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 "dddd")</f>
        <v>Sunday</v>
      </c>
      <c r="H3310" s="7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 "dddd")</f>
        <v>Sunday</v>
      </c>
      <c r="H3311" s="7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 "dddd")</f>
        <v>Sunday</v>
      </c>
      <c r="H3312" s="7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 "dddd")</f>
        <v>Sunday</v>
      </c>
      <c r="H3313" s="7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 "dddd")</f>
        <v>Sunday</v>
      </c>
      <c r="H3314" s="7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 "dddd")</f>
        <v>Sunday</v>
      </c>
      <c r="H3315" s="7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 "dddd")</f>
        <v>Sunday</v>
      </c>
      <c r="H3316" s="7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 "dddd")</f>
        <v>Sunday</v>
      </c>
      <c r="H3317" s="7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 "dddd")</f>
        <v>Sunday</v>
      </c>
      <c r="H3318" s="7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 "dddd")</f>
        <v>Sunday</v>
      </c>
      <c r="H3319" s="7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 "dddd")</f>
        <v>Sunday</v>
      </c>
      <c r="H3320" s="7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 "dddd")</f>
        <v>Sunday</v>
      </c>
      <c r="H3321" s="7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 "dddd")</f>
        <v>Sunday</v>
      </c>
      <c r="H3322" s="7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 "dddd")</f>
        <v>Sunday</v>
      </c>
      <c r="H3323" s="7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 "dddd")</f>
        <v>Sunday</v>
      </c>
      <c r="H3324" s="7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 "dddd")</f>
        <v>Sunday</v>
      </c>
      <c r="H3325" s="7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 "dddd")</f>
        <v>Sunday</v>
      </c>
      <c r="H3326" s="7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 "dddd")</f>
        <v>Sunday</v>
      </c>
      <c r="H3327" s="7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 "dddd")</f>
        <v>Sunday</v>
      </c>
      <c r="H3328" s="7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 "dddd")</f>
        <v>Sunday</v>
      </c>
      <c r="H3329" s="7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 "dddd")</f>
        <v>Sunday</v>
      </c>
      <c r="H3330" s="7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 "dddd")</f>
        <v>Sunday</v>
      </c>
      <c r="H3331" s="7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 "dddd")</f>
        <v>Sunday</v>
      </c>
      <c r="H3332" s="7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 "dddd")</f>
        <v>Sunday</v>
      </c>
      <c r="H3333" s="7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 "dddd")</f>
        <v>Sunday</v>
      </c>
      <c r="H3334" s="7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 "dddd")</f>
        <v>Sunday</v>
      </c>
      <c r="H3335" s="7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 "dddd")</f>
        <v>Sunday</v>
      </c>
      <c r="H3336" s="7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 "dddd")</f>
        <v>Sunday</v>
      </c>
      <c r="H3337" s="7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 "dddd")</f>
        <v>Sunday</v>
      </c>
      <c r="H3338" s="7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 "dddd")</f>
        <v>Sunday</v>
      </c>
      <c r="H3339" s="7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 "dddd")</f>
        <v>Sunday</v>
      </c>
      <c r="H3340" s="7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 "dddd")</f>
        <v>Sunday</v>
      </c>
      <c r="H3341" s="7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 "dddd")</f>
        <v>Sunday</v>
      </c>
      <c r="H3342" s="7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 "dddd")</f>
        <v>Sunday</v>
      </c>
      <c r="H3343" s="7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 "dddd")</f>
        <v>Sunday</v>
      </c>
      <c r="H3344" s="7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 "dddd")</f>
        <v>Sunday</v>
      </c>
      <c r="H3345" s="7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 "dddd")</f>
        <v>Sunday</v>
      </c>
      <c r="H3346" s="7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 "dddd")</f>
        <v>Sunday</v>
      </c>
      <c r="H3347" s="7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 "dddd")</f>
        <v>Sunday</v>
      </c>
      <c r="H3348" s="7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 "dddd")</f>
        <v>Sunday</v>
      </c>
      <c r="H3349" s="7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 "dddd")</f>
        <v>Sunday</v>
      </c>
      <c r="H3350" s="7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 "dddd")</f>
        <v>Sunday</v>
      </c>
      <c r="H3351" s="7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 "dddd")</f>
        <v>Sunday</v>
      </c>
      <c r="H3352" s="7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 "dddd")</f>
        <v>Sunday</v>
      </c>
      <c r="H3353" s="7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 "dddd")</f>
        <v>Sunday</v>
      </c>
      <c r="H3354" s="7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 "dddd")</f>
        <v>Sunday</v>
      </c>
      <c r="H3355" s="7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 "dddd")</f>
        <v>Sunday</v>
      </c>
      <c r="H3356" s="7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 "dddd")</f>
        <v>Sunday</v>
      </c>
      <c r="H3357" s="7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 "dddd")</f>
        <v>Sunday</v>
      </c>
      <c r="H3358" s="7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 "dddd")</f>
        <v>Sunday</v>
      </c>
      <c r="H3359" s="7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 "dddd")</f>
        <v>Sunday</v>
      </c>
      <c r="H3360" s="7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 "dddd")</f>
        <v>Sunday</v>
      </c>
      <c r="H3361" s="7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 "dddd")</f>
        <v>Sunday</v>
      </c>
      <c r="H3362" s="7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 "dddd")</f>
        <v>Sunday</v>
      </c>
      <c r="H3363" s="7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 "dddd")</f>
        <v>Sunday</v>
      </c>
      <c r="H3364" s="7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 "dddd")</f>
        <v>Sunday</v>
      </c>
      <c r="H3365" s="7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 "dddd")</f>
        <v>Sunday</v>
      </c>
      <c r="H3366" s="7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 "dddd")</f>
        <v>Sunday</v>
      </c>
      <c r="H3367" s="7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 "dddd")</f>
        <v>Sunday</v>
      </c>
      <c r="H3368" s="7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 "dddd")</f>
        <v>Sunday</v>
      </c>
      <c r="H3369" s="7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 "dddd")</f>
        <v>Sunday</v>
      </c>
      <c r="H3370" s="7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 "dddd")</f>
        <v>Sunday</v>
      </c>
      <c r="H3371" s="7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 "dddd")</f>
        <v>Sunday</v>
      </c>
      <c r="H3372" s="7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 "dddd")</f>
        <v>Sunday</v>
      </c>
      <c r="H3373" s="7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 "dddd")</f>
        <v>Sunday</v>
      </c>
      <c r="H3374" s="7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 "dddd")</f>
        <v>Sunday</v>
      </c>
      <c r="H3375" s="7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 "dddd")</f>
        <v>Sunday</v>
      </c>
      <c r="H3376" s="7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 "dddd")</f>
        <v>Sunday</v>
      </c>
      <c r="H3377" s="7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 "dddd")</f>
        <v>Sunday</v>
      </c>
      <c r="H3378" s="7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 "dddd")</f>
        <v>Sunday</v>
      </c>
      <c r="H3379" s="7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 "dddd")</f>
        <v>Sunday</v>
      </c>
      <c r="H3380" s="7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 "dddd")</f>
        <v>Sunday</v>
      </c>
      <c r="H3381" s="7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 "dddd")</f>
        <v>Sunday</v>
      </c>
      <c r="H3382" s="7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 "dddd")</f>
        <v>Sunday</v>
      </c>
      <c r="H3383" s="7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 "dddd")</f>
        <v>Monday</v>
      </c>
      <c r="H3384" s="7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 "dddd")</f>
        <v>Monday</v>
      </c>
      <c r="H3385" s="7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 "dddd")</f>
        <v>Monday</v>
      </c>
      <c r="H3386" s="7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 "dddd")</f>
        <v>Monday</v>
      </c>
      <c r="H3387" s="7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 "dddd")</f>
        <v>Monday</v>
      </c>
      <c r="H3388" s="7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 "dddd")</f>
        <v>Monday</v>
      </c>
      <c r="H3389" s="7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 "dddd")</f>
        <v>Monday</v>
      </c>
      <c r="H3390" s="7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 "dddd")</f>
        <v>Monday</v>
      </c>
      <c r="H3391" s="7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 "dddd")</f>
        <v>Monday</v>
      </c>
      <c r="H3392" s="7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 "dddd")</f>
        <v>Monday</v>
      </c>
      <c r="H3393" s="7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 "dddd")</f>
        <v>Monday</v>
      </c>
      <c r="H3394" s="7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 "dddd")</f>
        <v>Monday</v>
      </c>
      <c r="H3395" s="7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 "dddd")</f>
        <v>Monday</v>
      </c>
      <c r="H3396" s="7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 "dddd")</f>
        <v>Monday</v>
      </c>
      <c r="H3397" s="7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 "dddd")</f>
        <v>Monday</v>
      </c>
      <c r="H3398" s="7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 "dddd")</f>
        <v>Monday</v>
      </c>
      <c r="H3399" s="7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 "dddd")</f>
        <v>Monday</v>
      </c>
      <c r="H3400" s="7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 "dddd")</f>
        <v>Monday</v>
      </c>
      <c r="H3401" s="7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 "dddd")</f>
        <v>Monday</v>
      </c>
      <c r="H3402" s="7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 "dddd")</f>
        <v>Monday</v>
      </c>
      <c r="H3403" s="7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 "dddd")</f>
        <v>Monday</v>
      </c>
      <c r="H3404" s="7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 "dddd")</f>
        <v>Monday</v>
      </c>
      <c r="H3405" s="7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 "dddd")</f>
        <v>Monday</v>
      </c>
      <c r="H3406" s="7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 "dddd")</f>
        <v>Monday</v>
      </c>
      <c r="H3407" s="7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 "dddd")</f>
        <v>Monday</v>
      </c>
      <c r="H3408" s="7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 "dddd")</f>
        <v>Monday</v>
      </c>
      <c r="H3409" s="7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 "dddd")</f>
        <v>Monday</v>
      </c>
      <c r="H3410" s="7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 "dddd")</f>
        <v>Monday</v>
      </c>
      <c r="H3411" s="7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 "dddd")</f>
        <v>Monday</v>
      </c>
      <c r="H3412" s="7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 "dddd")</f>
        <v>Monday</v>
      </c>
      <c r="H3413" s="7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 "dddd")</f>
        <v>Monday</v>
      </c>
      <c r="H3414" s="7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 "dddd")</f>
        <v>Monday</v>
      </c>
      <c r="H3415" s="7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 "dddd")</f>
        <v>Monday</v>
      </c>
      <c r="H3416" s="7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 "dddd")</f>
        <v>Monday</v>
      </c>
      <c r="H3417" s="7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 "dddd")</f>
        <v>Monday</v>
      </c>
      <c r="H3418" s="7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 "dddd")</f>
        <v>Monday</v>
      </c>
      <c r="H3419" s="7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 "dddd")</f>
        <v>Monday</v>
      </c>
      <c r="H3420" s="7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 "dddd")</f>
        <v>Monday</v>
      </c>
      <c r="H3421" s="7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 "dddd")</f>
        <v>Monday</v>
      </c>
      <c r="H3422" s="7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 "dddd")</f>
        <v>Monday</v>
      </c>
      <c r="H3423" s="7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 "dddd")</f>
        <v>Monday</v>
      </c>
      <c r="H3424" s="7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 "dddd")</f>
        <v>Monday</v>
      </c>
      <c r="H3425" s="7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 "dddd")</f>
        <v>Monday</v>
      </c>
      <c r="H3426" s="7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 "dddd")</f>
        <v>Monday</v>
      </c>
      <c r="H3427" s="7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 "dddd")</f>
        <v>Monday</v>
      </c>
      <c r="H3428" s="7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 "dddd")</f>
        <v>Monday</v>
      </c>
      <c r="H3429" s="7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 "dddd")</f>
        <v>Monday</v>
      </c>
      <c r="H3430" s="7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 "dddd")</f>
        <v>Monday</v>
      </c>
      <c r="H3431" s="7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 "dddd")</f>
        <v>Monday</v>
      </c>
      <c r="H3432" s="7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 "dddd")</f>
        <v>Monday</v>
      </c>
      <c r="H3433" s="7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 "dddd")</f>
        <v>Monday</v>
      </c>
      <c r="H3434" s="7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 "dddd")</f>
        <v>Monday</v>
      </c>
      <c r="H3435" s="7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 "dddd")</f>
        <v>Monday</v>
      </c>
      <c r="H3436" s="7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 "dddd")</f>
        <v>Monday</v>
      </c>
      <c r="H3437" s="7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 "dddd")</f>
        <v>Monday</v>
      </c>
      <c r="H3438" s="7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 "dddd")</f>
        <v>Monday</v>
      </c>
      <c r="H3439" s="7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 "dddd")</f>
        <v>Monday</v>
      </c>
      <c r="H3440" s="7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 "dddd")</f>
        <v>Monday</v>
      </c>
      <c r="H3441" s="7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 "dddd")</f>
        <v>Monday</v>
      </c>
      <c r="H3442" s="7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 "dddd")</f>
        <v>Monday</v>
      </c>
      <c r="H3443" s="7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 "dddd")</f>
        <v>Monday</v>
      </c>
      <c r="H3444" s="7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 "dddd")</f>
        <v>Monday</v>
      </c>
      <c r="H3445" s="7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 "dddd")</f>
        <v>Monday</v>
      </c>
      <c r="H3446" s="7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 "dddd")</f>
        <v>Monday</v>
      </c>
      <c r="H3447" s="7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 "dddd")</f>
        <v>Monday</v>
      </c>
      <c r="H3448" s="7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 "dddd")</f>
        <v>Monday</v>
      </c>
      <c r="H3449" s="7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 "dddd")</f>
        <v>Monday</v>
      </c>
      <c r="H3450" s="7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 "dddd")</f>
        <v>Monday</v>
      </c>
      <c r="H3451" s="7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 "dddd")</f>
        <v>Monday</v>
      </c>
      <c r="H3452" s="7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 "dddd")</f>
        <v>Monday</v>
      </c>
      <c r="H3453" s="7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 "dddd")</f>
        <v>Monday</v>
      </c>
      <c r="H3454" s="7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 "dddd")</f>
        <v>Monday</v>
      </c>
      <c r="H3455" s="7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 "dddd")</f>
        <v>Monday</v>
      </c>
      <c r="H3456" s="7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 "dddd")</f>
        <v>Monday</v>
      </c>
      <c r="H3457" s="7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 "dddd")</f>
        <v>Monday</v>
      </c>
      <c r="H3458" s="7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 "dddd")</f>
        <v>Monday</v>
      </c>
      <c r="H3459" s="7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 "dddd")</f>
        <v>Monday</v>
      </c>
      <c r="H3460" s="7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 "dddd")</f>
        <v>Monday</v>
      </c>
      <c r="H3461" s="7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 "dddd")</f>
        <v>Monday</v>
      </c>
      <c r="H3462" s="7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 "dddd")</f>
        <v>Monday</v>
      </c>
      <c r="H3463" s="7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 "dddd")</f>
        <v>Monday</v>
      </c>
      <c r="H3464" s="7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 "dddd")</f>
        <v>Monday</v>
      </c>
      <c r="H3465" s="7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 "dddd")</f>
        <v>Monday</v>
      </c>
      <c r="H3466" s="7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 "dddd")</f>
        <v>Monday</v>
      </c>
      <c r="H3467" s="7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 "dddd")</f>
        <v>Monday</v>
      </c>
      <c r="H3468" s="7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 "dddd")</f>
        <v>Monday</v>
      </c>
      <c r="H3469" s="7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 "dddd")</f>
        <v>Monday</v>
      </c>
      <c r="H3470" s="7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 "dddd")</f>
        <v>Monday</v>
      </c>
      <c r="H3471" s="7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 "dddd")</f>
        <v>Monday</v>
      </c>
      <c r="H3472" s="7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 "dddd")</f>
        <v>Monday</v>
      </c>
      <c r="H3473" s="7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 "dddd")</f>
        <v>Monday</v>
      </c>
      <c r="H3474" s="7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 "dddd")</f>
        <v>Monday</v>
      </c>
      <c r="H3475" s="7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 "dddd")</f>
        <v>Monday</v>
      </c>
      <c r="H3476" s="7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 "dddd")</f>
        <v>Monday</v>
      </c>
      <c r="H3477" s="7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 "dddd")</f>
        <v>Monday</v>
      </c>
      <c r="H3478" s="7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 "dddd")</f>
        <v>Monday</v>
      </c>
      <c r="H3479" s="7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 "dddd")</f>
        <v>Monday</v>
      </c>
      <c r="H3480" s="7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 "dddd")</f>
        <v>Monday</v>
      </c>
      <c r="H3481" s="7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 "dddd")</f>
        <v>Monday</v>
      </c>
      <c r="H3482" s="7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 "dddd")</f>
        <v>Monday</v>
      </c>
      <c r="H3483" s="7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 "dddd")</f>
        <v>Monday</v>
      </c>
      <c r="H3484" s="7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 "dddd")</f>
        <v>Monday</v>
      </c>
      <c r="H3485" s="7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 "dddd")</f>
        <v>Monday</v>
      </c>
      <c r="H3486" s="7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 "dddd")</f>
        <v>Monday</v>
      </c>
      <c r="H3487" s="7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 "dddd")</f>
        <v>Monday</v>
      </c>
      <c r="H3488" s="7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 "dddd")</f>
        <v>Monday</v>
      </c>
      <c r="H3489" s="7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 "dddd")</f>
        <v>Monday</v>
      </c>
      <c r="H3490" s="7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 "dddd")</f>
        <v>Monday</v>
      </c>
      <c r="H3491" s="7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 "dddd")</f>
        <v>Monday</v>
      </c>
      <c r="H3492" s="7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 "dddd")</f>
        <v>Monday</v>
      </c>
      <c r="H3493" s="7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 "dddd")</f>
        <v>Monday</v>
      </c>
      <c r="H3494" s="7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 "dddd")</f>
        <v>Monday</v>
      </c>
      <c r="H3495" s="7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 "dddd")</f>
        <v>Monday</v>
      </c>
      <c r="H3496" s="7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 "dddd")</f>
        <v>Tuesday</v>
      </c>
      <c r="H3497" s="7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 "dddd")</f>
        <v>Tuesday</v>
      </c>
      <c r="H3498" s="7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 "dddd")</f>
        <v>Tuesday</v>
      </c>
      <c r="H3499" s="7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 "dddd")</f>
        <v>Tuesday</v>
      </c>
      <c r="H3500" s="7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 "dddd")</f>
        <v>Tuesday</v>
      </c>
      <c r="H3501" s="7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 "dddd")</f>
        <v>Tuesday</v>
      </c>
      <c r="H3502" s="7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 "dddd")</f>
        <v>Tuesday</v>
      </c>
      <c r="H3503" s="7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 "dddd")</f>
        <v>Tuesday</v>
      </c>
      <c r="H3504" s="7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 "dddd")</f>
        <v>Tuesday</v>
      </c>
      <c r="H3505" s="7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 "dddd")</f>
        <v>Tuesday</v>
      </c>
      <c r="H3506" s="7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 "dddd")</f>
        <v>Tuesday</v>
      </c>
      <c r="H3507" s="7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7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 "dddd")</f>
        <v>Tuesday</v>
      </c>
      <c r="H3509" s="7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 "dddd")</f>
        <v>Tuesday</v>
      </c>
      <c r="H3510" s="7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 "dddd")</f>
        <v>Tuesday</v>
      </c>
      <c r="H3511" s="7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 "dddd")</f>
        <v>Tuesday</v>
      </c>
      <c r="H3512" s="7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 "dddd")</f>
        <v>Tuesday</v>
      </c>
      <c r="H3513" s="7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 "dddd")</f>
        <v>Tuesday</v>
      </c>
      <c r="H3514" s="7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 "dddd")</f>
        <v>Tuesday</v>
      </c>
      <c r="H3515" s="7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 "dddd")</f>
        <v>Tuesday</v>
      </c>
      <c r="H3516" s="7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 "dddd")</f>
        <v>Tuesday</v>
      </c>
      <c r="H3517" s="7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 "dddd")</f>
        <v>Tuesday</v>
      </c>
      <c r="H3518" s="7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 "dddd")</f>
        <v>Tuesday</v>
      </c>
      <c r="H3519" s="7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 "dddd")</f>
        <v>Tuesday</v>
      </c>
      <c r="H3520" s="7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 "dddd")</f>
        <v>Tuesday</v>
      </c>
      <c r="H3521" s="7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 "dddd")</f>
        <v>Tuesday</v>
      </c>
      <c r="H3522" s="7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 "dddd")</f>
        <v>Tuesday</v>
      </c>
      <c r="H3523" s="7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 "dddd")</f>
        <v>Tuesday</v>
      </c>
      <c r="H3524" s="7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 "dddd")</f>
        <v>Tuesday</v>
      </c>
      <c r="H3525" s="7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 "dddd")</f>
        <v>Tuesday</v>
      </c>
      <c r="H3526" s="7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 "dddd")</f>
        <v>Tuesday</v>
      </c>
      <c r="H3527" s="7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 "dddd")</f>
        <v>Tuesday</v>
      </c>
      <c r="H3528" s="7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 "dddd")</f>
        <v>Tuesday</v>
      </c>
      <c r="H3529" s="7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 "dddd")</f>
        <v>Tuesday</v>
      </c>
      <c r="H3530" s="7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 "dddd")</f>
        <v>Tuesday</v>
      </c>
      <c r="H3531" s="7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 "dddd")</f>
        <v>Tuesday</v>
      </c>
      <c r="H3532" s="7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 "dddd")</f>
        <v>Tuesday</v>
      </c>
      <c r="H3533" s="7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 "dddd")</f>
        <v>Tuesday</v>
      </c>
      <c r="H3534" s="7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 "dddd")</f>
        <v>Tuesday</v>
      </c>
      <c r="H3535" s="7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 "dddd")</f>
        <v>Tuesday</v>
      </c>
      <c r="H3536" s="7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 "dddd")</f>
        <v>Tuesday</v>
      </c>
      <c r="H3537" s="7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 "dddd")</f>
        <v>Tuesday</v>
      </c>
      <c r="H3538" s="7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 "dddd")</f>
        <v>Tuesday</v>
      </c>
      <c r="H3539" s="7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 "dddd")</f>
        <v>Tuesday</v>
      </c>
      <c r="H3540" s="7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 "dddd")</f>
        <v>Tuesday</v>
      </c>
      <c r="H3541" s="7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 "dddd")</f>
        <v>Tuesday</v>
      </c>
      <c r="H3542" s="7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 "dddd")</f>
        <v>Tuesday</v>
      </c>
      <c r="H3543" s="7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 "dddd")</f>
        <v>Tuesday</v>
      </c>
      <c r="H3544" s="7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 "dddd")</f>
        <v>Tuesday</v>
      </c>
      <c r="H3545" s="7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 "dddd")</f>
        <v>Tuesday</v>
      </c>
      <c r="H3546" s="7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 "dddd")</f>
        <v>Tuesday</v>
      </c>
      <c r="H3547" s="7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 "dddd")</f>
        <v>Tuesday</v>
      </c>
      <c r="H3548" s="7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 "dddd")</f>
        <v>Tuesday</v>
      </c>
      <c r="H3549" s="7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 "dddd")</f>
        <v>Tuesday</v>
      </c>
      <c r="H3550" s="7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 "dddd")</f>
        <v>Tuesday</v>
      </c>
      <c r="H3551" s="7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 "dddd")</f>
        <v>Tuesday</v>
      </c>
      <c r="H3552" s="7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 "dddd")</f>
        <v>Tuesday</v>
      </c>
      <c r="H3553" s="7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 "dddd")</f>
        <v>Tuesday</v>
      </c>
      <c r="H3554" s="7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 "dddd")</f>
        <v>Tuesday</v>
      </c>
      <c r="H3555" s="7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 "dddd")</f>
        <v>Tuesday</v>
      </c>
      <c r="H3556" s="7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 "dddd")</f>
        <v>Tuesday</v>
      </c>
      <c r="H3557" s="7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 "dddd")</f>
        <v>Tuesday</v>
      </c>
      <c r="H3558" s="7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 "dddd")</f>
        <v>Tuesday</v>
      </c>
      <c r="H3559" s="7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 "dddd")</f>
        <v>Tuesday</v>
      </c>
      <c r="H3560" s="7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 "dddd")</f>
        <v>Tuesday</v>
      </c>
      <c r="H3561" s="7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 "dddd")</f>
        <v>Tuesday</v>
      </c>
      <c r="H3562" s="7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 "dddd")</f>
        <v>Tuesday</v>
      </c>
      <c r="H3563" s="7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 "dddd")</f>
        <v>Tuesday</v>
      </c>
      <c r="H3564" s="7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 "dddd")</f>
        <v>Tuesday</v>
      </c>
      <c r="H3565" s="7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7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 "dddd")</f>
        <v>Tuesday</v>
      </c>
      <c r="H3567" s="7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 "dddd")</f>
        <v>Tuesday</v>
      </c>
      <c r="H3568" s="7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 "dddd")</f>
        <v>Tuesday</v>
      </c>
      <c r="H3569" s="7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 "dddd")</f>
        <v>Tuesday</v>
      </c>
      <c r="H3570" s="7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 "dddd")</f>
        <v>Tuesday</v>
      </c>
      <c r="H3571" s="7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 "dddd")</f>
        <v>Tuesday</v>
      </c>
      <c r="H3572" s="7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 "dddd")</f>
        <v>Tuesday</v>
      </c>
      <c r="H3573" s="7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 "dddd")</f>
        <v>Tuesday</v>
      </c>
      <c r="H3574" s="7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 "dddd")</f>
        <v>Tuesday</v>
      </c>
      <c r="H3575" s="7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 "dddd")</f>
        <v>Tuesday</v>
      </c>
      <c r="H3576" s="7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 "dddd")</f>
        <v>Tuesday</v>
      </c>
      <c r="H3577" s="7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 "dddd")</f>
        <v>Tuesday</v>
      </c>
      <c r="H3578" s="7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 "dddd")</f>
        <v>Tuesday</v>
      </c>
      <c r="H3579" s="7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 "dddd")</f>
        <v>Tuesday</v>
      </c>
      <c r="H3580" s="7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 "dddd")</f>
        <v>Tuesday</v>
      </c>
      <c r="H3581" s="7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 "dddd")</f>
        <v>Tuesday</v>
      </c>
      <c r="H3582" s="7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 "dddd")</f>
        <v>Tuesday</v>
      </c>
      <c r="H3583" s="7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 "dddd")</f>
        <v>Tuesday</v>
      </c>
      <c r="H3584" s="7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 "dddd")</f>
        <v>Tuesday</v>
      </c>
      <c r="H3585" s="7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 "dddd")</f>
        <v>Tuesday</v>
      </c>
      <c r="H3586" s="7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 "dddd")</f>
        <v>Tuesday</v>
      </c>
      <c r="H3587" s="7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 "dddd")</f>
        <v>Tuesday</v>
      </c>
      <c r="H3588" s="7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 "dddd")</f>
        <v>Tuesday</v>
      </c>
      <c r="H3589" s="7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 "dddd")</f>
        <v>Tuesday</v>
      </c>
      <c r="H3590" s="7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 "dddd")</f>
        <v>Tuesday</v>
      </c>
      <c r="H3591" s="7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 "dddd")</f>
        <v>Tuesday</v>
      </c>
      <c r="H3592" s="7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 "dddd")</f>
        <v>Tuesday</v>
      </c>
      <c r="H3593" s="7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 "dddd")</f>
        <v>Tuesday</v>
      </c>
      <c r="H3594" s="7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 "dddd")</f>
        <v>Tuesday</v>
      </c>
      <c r="H3595" s="7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 "dddd")</f>
        <v>Tuesday</v>
      </c>
      <c r="H3596" s="7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 "dddd")</f>
        <v>Tuesday</v>
      </c>
      <c r="H3597" s="7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 "dddd")</f>
        <v>Tuesday</v>
      </c>
      <c r="H3598" s="7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 "dddd")</f>
        <v>Tuesday</v>
      </c>
      <c r="H3599" s="7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 "dddd")</f>
        <v>Tuesday</v>
      </c>
      <c r="H3600" s="7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 "dddd")</f>
        <v>Tuesday</v>
      </c>
      <c r="H3601" s="7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 "dddd")</f>
        <v>Tuesday</v>
      </c>
      <c r="H3602" s="7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 "dddd")</f>
        <v>Tuesday</v>
      </c>
      <c r="H3603" s="7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 "dddd")</f>
        <v>Tuesday</v>
      </c>
      <c r="H3604" s="7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 "dddd")</f>
        <v>Tuesday</v>
      </c>
      <c r="H3605" s="7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 "dddd")</f>
        <v>Tuesday</v>
      </c>
      <c r="H3606" s="7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 "dddd")</f>
        <v>Tuesday</v>
      </c>
      <c r="H3607" s="7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 "dddd")</f>
        <v>Tuesday</v>
      </c>
      <c r="H3608" s="7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 "dddd")</f>
        <v>Tuesday</v>
      </c>
      <c r="H3609" s="7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 "dddd")</f>
        <v>Tuesday</v>
      </c>
      <c r="H3610" s="7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 "dddd")</f>
        <v>Tuesday</v>
      </c>
      <c r="H3611" s="7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 "dddd")</f>
        <v>Tuesday</v>
      </c>
      <c r="H3612" s="7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 "dddd")</f>
        <v>Tuesday</v>
      </c>
      <c r="H3613" s="7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 "dddd")</f>
        <v>Tuesday</v>
      </c>
      <c r="H3614" s="7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7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 "dddd")</f>
        <v>Tuesday</v>
      </c>
      <c r="H3616" s="7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 "dddd")</f>
        <v>Tuesday</v>
      </c>
      <c r="H3617" s="7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 "dddd")</f>
        <v>Tuesday</v>
      </c>
      <c r="H3618" s="7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 "dddd")</f>
        <v>Tuesday</v>
      </c>
      <c r="H3619" s="7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 "dddd")</f>
        <v>Tuesday</v>
      </c>
      <c r="H3620" s="7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 "dddd")</f>
        <v>Tuesday</v>
      </c>
      <c r="H3621" s="7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 "dddd")</f>
        <v>Tuesday</v>
      </c>
      <c r="H3622" s="7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 "dddd")</f>
        <v>Tuesday</v>
      </c>
      <c r="H3623" s="7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 "dddd")</f>
        <v>Tuesday</v>
      </c>
      <c r="H3624" s="7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 "dddd")</f>
        <v>Tuesday</v>
      </c>
      <c r="H3625" s="7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 "dddd")</f>
        <v>Tuesday</v>
      </c>
      <c r="H3626" s="7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 "dddd")</f>
        <v>Tuesday</v>
      </c>
      <c r="H3627" s="7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 "dddd")</f>
        <v>Tuesday</v>
      </c>
      <c r="H3628" s="7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 "dddd")</f>
        <v>Tuesday</v>
      </c>
      <c r="H3629" s="7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 "dddd")</f>
        <v>Tuesday</v>
      </c>
      <c r="H3630" s="7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 "dddd")</f>
        <v>Tuesday</v>
      </c>
      <c r="H3631" s="7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 "dddd")</f>
        <v>Tuesday</v>
      </c>
      <c r="H3632" s="7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 "dddd")</f>
        <v>Tuesday</v>
      </c>
      <c r="H3633" s="7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 "dddd")</f>
        <v>Tuesday</v>
      </c>
      <c r="H3634" s="7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 "dddd")</f>
        <v>Tuesday</v>
      </c>
      <c r="H3635" s="7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 "dddd")</f>
        <v>Tuesday</v>
      </c>
      <c r="H3636" s="7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 "dddd")</f>
        <v>Tuesday</v>
      </c>
      <c r="H3637" s="7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 "dddd")</f>
        <v>Tuesday</v>
      </c>
      <c r="H3638" s="7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 "dddd")</f>
        <v>Tuesday</v>
      </c>
      <c r="H3639" s="7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 "dddd")</f>
        <v>Tuesday</v>
      </c>
      <c r="H3640" s="7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 "dddd")</f>
        <v>Tuesday</v>
      </c>
      <c r="H3641" s="7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 "dddd")</f>
        <v>Tuesday</v>
      </c>
      <c r="H3642" s="7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 "dddd")</f>
        <v>Tuesday</v>
      </c>
      <c r="H3643" s="7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 "dddd")</f>
        <v>Tuesday</v>
      </c>
      <c r="H3644" s="7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 "dddd")</f>
        <v>Tuesday</v>
      </c>
      <c r="H3645" s="7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7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7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7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7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7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7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7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7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7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7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7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7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7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7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7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7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7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7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7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7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7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7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7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7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7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7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7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7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7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7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7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7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7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7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7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7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7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7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7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7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7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7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7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7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7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7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7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7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7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7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7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7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7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7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7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7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7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7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7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7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7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7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7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7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7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7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7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7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7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7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7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7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7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7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7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7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7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7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7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7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7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7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7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7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7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7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7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7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7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7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7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7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7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7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7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7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7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7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7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7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7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7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7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7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7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7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7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7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7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7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7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7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7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7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7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7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7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7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7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7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7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7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7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7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7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7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7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7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7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7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7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7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7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7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7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7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7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7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7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7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7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7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7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7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7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7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7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7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7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7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7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7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7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7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7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7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7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7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7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7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7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7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7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7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7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7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7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7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7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7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7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7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7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7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7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7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7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7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7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7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7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7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7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7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7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7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7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7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7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7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7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7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7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7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7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7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7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7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7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7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7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7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7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7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7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7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7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7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7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7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7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7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7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7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7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7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7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7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7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7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7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7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7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7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7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7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7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7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7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7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7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 "dddd")</f>
        <v>Friday</v>
      </c>
      <c r="H3877" s="7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 "dddd")</f>
        <v>Friday</v>
      </c>
      <c r="H3878" s="7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 "dddd")</f>
        <v>Friday</v>
      </c>
      <c r="H3879" s="7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 "dddd")</f>
        <v>Friday</v>
      </c>
      <c r="H3880" s="7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 "dddd")</f>
        <v>Friday</v>
      </c>
      <c r="H3881" s="7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 "dddd")</f>
        <v>Friday</v>
      </c>
      <c r="H3882" s="7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 "dddd")</f>
        <v>Friday</v>
      </c>
      <c r="H3883" s="7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 "dddd")</f>
        <v>Friday</v>
      </c>
      <c r="H3884" s="7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 "dddd")</f>
        <v>Friday</v>
      </c>
      <c r="H3885" s="7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 "dddd")</f>
        <v>Friday</v>
      </c>
      <c r="H3886" s="7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 "dddd")</f>
        <v>Friday</v>
      </c>
      <c r="H3887" s="7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 "dddd")</f>
        <v>Friday</v>
      </c>
      <c r="H3888" s="7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 "dddd")</f>
        <v>Friday</v>
      </c>
      <c r="H3889" s="7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 "dddd")</f>
        <v>Friday</v>
      </c>
      <c r="H3890" s="7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 "dddd")</f>
        <v>Friday</v>
      </c>
      <c r="H3891" s="7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 "dddd")</f>
        <v>Friday</v>
      </c>
      <c r="H3892" s="7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 "dddd")</f>
        <v>Friday</v>
      </c>
      <c r="H3893" s="7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 "dddd")</f>
        <v>Friday</v>
      </c>
      <c r="H3894" s="7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 "dddd")</f>
        <v>Friday</v>
      </c>
      <c r="H3895" s="7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 "dddd")</f>
        <v>Friday</v>
      </c>
      <c r="H3896" s="7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 "dddd")</f>
        <v>Friday</v>
      </c>
      <c r="H3897" s="7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 "dddd")</f>
        <v>Friday</v>
      </c>
      <c r="H3898" s="7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 "dddd")</f>
        <v>Friday</v>
      </c>
      <c r="H3899" s="7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 "dddd")</f>
        <v>Friday</v>
      </c>
      <c r="H3900" s="7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 "dddd")</f>
        <v>Friday</v>
      </c>
      <c r="H3901" s="7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 "dddd")</f>
        <v>Friday</v>
      </c>
      <c r="H3902" s="7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 "dddd")</f>
        <v>Friday</v>
      </c>
      <c r="H3903" s="7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 "dddd")</f>
        <v>Friday</v>
      </c>
      <c r="H3904" s="7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 "dddd")</f>
        <v>Friday</v>
      </c>
      <c r="H3905" s="7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 "dddd")</f>
        <v>Friday</v>
      </c>
      <c r="H3906" s="7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 "dddd")</f>
        <v>Friday</v>
      </c>
      <c r="H3907" s="7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 "dddd")</f>
        <v>Friday</v>
      </c>
      <c r="H3908" s="7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 "dddd")</f>
        <v>Friday</v>
      </c>
      <c r="H3909" s="7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 "dddd")</f>
        <v>Friday</v>
      </c>
      <c r="H3910" s="7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 "dddd")</f>
        <v>Friday</v>
      </c>
      <c r="H3911" s="7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 "dddd")</f>
        <v>Friday</v>
      </c>
      <c r="H3912" s="7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 "dddd")</f>
        <v>Friday</v>
      </c>
      <c r="H3913" s="7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 "dddd")</f>
        <v>Friday</v>
      </c>
      <c r="H3914" s="7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 "dddd")</f>
        <v>Friday</v>
      </c>
      <c r="H3915" s="7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 "dddd")</f>
        <v>Friday</v>
      </c>
      <c r="H3916" s="7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 "dddd")</f>
        <v>Friday</v>
      </c>
      <c r="H3917" s="7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 "dddd")</f>
        <v>Friday</v>
      </c>
      <c r="H3918" s="7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 "dddd")</f>
        <v>Friday</v>
      </c>
      <c r="H3919" s="7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 "dddd")</f>
        <v>Friday</v>
      </c>
      <c r="H3920" s="7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 "dddd")</f>
        <v>Friday</v>
      </c>
      <c r="H3921" s="7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 "dddd")</f>
        <v>Friday</v>
      </c>
      <c r="H3922" s="7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 "dddd")</f>
        <v>Friday</v>
      </c>
      <c r="H3923" s="7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 "dddd")</f>
        <v>Friday</v>
      </c>
      <c r="H3924" s="7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 "dddd")</f>
        <v>Friday</v>
      </c>
      <c r="H3925" s="7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 "dddd")</f>
        <v>Friday</v>
      </c>
      <c r="H3926" s="7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 "dddd")</f>
        <v>Friday</v>
      </c>
      <c r="H3927" s="7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 "dddd")</f>
        <v>Friday</v>
      </c>
      <c r="H3928" s="7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 "dddd")</f>
        <v>Friday</v>
      </c>
      <c r="H3929" s="7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 "dddd")</f>
        <v>Friday</v>
      </c>
      <c r="H3930" s="7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 "dddd")</f>
        <v>Friday</v>
      </c>
      <c r="H3931" s="7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 "dddd")</f>
        <v>Friday</v>
      </c>
      <c r="H3932" s="7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 "dddd")</f>
        <v>Friday</v>
      </c>
      <c r="H3933" s="7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 "dddd")</f>
        <v>Friday</v>
      </c>
      <c r="H3934" s="7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 "dddd")</f>
        <v>Friday</v>
      </c>
      <c r="H3935" s="7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 "dddd")</f>
        <v>Friday</v>
      </c>
      <c r="H3936" s="7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 "dddd")</f>
        <v>Friday</v>
      </c>
      <c r="H3937" s="7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 "dddd")</f>
        <v>Friday</v>
      </c>
      <c r="H3938" s="7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 "dddd")</f>
        <v>Friday</v>
      </c>
      <c r="H3939" s="7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 "dddd")</f>
        <v>Friday</v>
      </c>
      <c r="H3940" s="7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 "dddd")</f>
        <v>Friday</v>
      </c>
      <c r="H3941" s="7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 "dddd")</f>
        <v>Friday</v>
      </c>
      <c r="H3942" s="7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 "dddd")</f>
        <v>Friday</v>
      </c>
      <c r="H3943" s="7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 "dddd")</f>
        <v>Friday</v>
      </c>
      <c r="H3944" s="7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 "dddd")</f>
        <v>Friday</v>
      </c>
      <c r="H3945" s="7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 "dddd")</f>
        <v>Friday</v>
      </c>
      <c r="H3946" s="7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 "dddd")</f>
        <v>Friday</v>
      </c>
      <c r="H3947" s="7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 "dddd")</f>
        <v>Friday</v>
      </c>
      <c r="H3948" s="7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 "dddd")</f>
        <v>Friday</v>
      </c>
      <c r="H3949" s="7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 "dddd")</f>
        <v>Friday</v>
      </c>
      <c r="H3950" s="7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 "dddd")</f>
        <v>Friday</v>
      </c>
      <c r="H3951" s="7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 "dddd")</f>
        <v>Friday</v>
      </c>
      <c r="H3952" s="7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 "dddd")</f>
        <v>Friday</v>
      </c>
      <c r="H3953" s="7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 "dddd")</f>
        <v>Friday</v>
      </c>
      <c r="H3954" s="7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 "dddd")</f>
        <v>Friday</v>
      </c>
      <c r="H3955" s="7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 "dddd")</f>
        <v>Friday</v>
      </c>
      <c r="H3956" s="7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 "dddd")</f>
        <v>Friday</v>
      </c>
      <c r="H3957" s="7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 "dddd")</f>
        <v>Friday</v>
      </c>
      <c r="H3958" s="7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 "dddd")</f>
        <v>Friday</v>
      </c>
      <c r="H3959" s="7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 "dddd")</f>
        <v>Friday</v>
      </c>
      <c r="H3960" s="7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 "dddd")</f>
        <v>Friday</v>
      </c>
      <c r="H3961" s="7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 "dddd")</f>
        <v>Friday</v>
      </c>
      <c r="H3962" s="7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 "dddd")</f>
        <v>Friday</v>
      </c>
      <c r="H3963" s="7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 "dddd")</f>
        <v>Friday</v>
      </c>
      <c r="H3964" s="7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 "dddd")</f>
        <v>Friday</v>
      </c>
      <c r="H3965" s="7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 "dddd")</f>
        <v>Friday</v>
      </c>
      <c r="H3966" s="7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 "dddd")</f>
        <v>Friday</v>
      </c>
      <c r="H3967" s="7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 "dddd")</f>
        <v>Friday</v>
      </c>
      <c r="H3968" s="7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 "dddd")</f>
        <v>Friday</v>
      </c>
      <c r="H3969" s="7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7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 "dddd")</f>
        <v>Friday</v>
      </c>
      <c r="H3971" s="7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 "dddd")</f>
        <v>Friday</v>
      </c>
      <c r="H3972" s="7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 "dddd")</f>
        <v>Friday</v>
      </c>
      <c r="H3973" s="7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 "dddd")</f>
        <v>Friday</v>
      </c>
      <c r="H3974" s="7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 "dddd")</f>
        <v>Friday</v>
      </c>
      <c r="H3975" s="7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 "dddd")</f>
        <v>Friday</v>
      </c>
      <c r="H3976" s="7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 "dddd")</f>
        <v>Friday</v>
      </c>
      <c r="H3977" s="7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 "dddd")</f>
        <v>Friday</v>
      </c>
      <c r="H3978" s="7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 "dddd")</f>
        <v>Friday</v>
      </c>
      <c r="H3979" s="7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 "dddd")</f>
        <v>Friday</v>
      </c>
      <c r="H3980" s="7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 "dddd")</f>
        <v>Friday</v>
      </c>
      <c r="H3981" s="7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 "dddd")</f>
        <v>Friday</v>
      </c>
      <c r="H3982" s="7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 "dddd")</f>
        <v>Friday</v>
      </c>
      <c r="H3983" s="7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 "dddd")</f>
        <v>Friday</v>
      </c>
      <c r="H3984" s="7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 "dddd")</f>
        <v>Friday</v>
      </c>
      <c r="H3985" s="7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 "dddd")</f>
        <v>Friday</v>
      </c>
      <c r="H3986" s="7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 "dddd")</f>
        <v>Friday</v>
      </c>
      <c r="H3987" s="7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 "dddd")</f>
        <v>Friday</v>
      </c>
      <c r="H3988" s="7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 "dddd")</f>
        <v>Friday</v>
      </c>
      <c r="H3989" s="7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 "dddd")</f>
        <v>Friday</v>
      </c>
      <c r="H3990" s="7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 "dddd")</f>
        <v>Friday</v>
      </c>
      <c r="H3991" s="7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 "dddd")</f>
        <v>Friday</v>
      </c>
      <c r="H3992" s="7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 "dddd")</f>
        <v>Friday</v>
      </c>
      <c r="H3993" s="7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 "dddd")</f>
        <v>Friday</v>
      </c>
      <c r="H3994" s="7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 "dddd")</f>
        <v>Friday</v>
      </c>
      <c r="H3995" s="7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 "dddd")</f>
        <v>Friday</v>
      </c>
      <c r="H3996" s="7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 "dddd")</f>
        <v>Friday</v>
      </c>
      <c r="H3997" s="7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 "dddd")</f>
        <v>Friday</v>
      </c>
      <c r="H3998" s="7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 "dddd")</f>
        <v>Friday</v>
      </c>
      <c r="H3999" s="7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 "dddd")</f>
        <v>Friday</v>
      </c>
      <c r="H4000" s="7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 "dddd")</f>
        <v>Friday</v>
      </c>
      <c r="H4001" s="7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 "dddd")</f>
        <v>Friday</v>
      </c>
      <c r="H4002" s="7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 "dddd")</f>
        <v>Friday</v>
      </c>
      <c r="H4003" s="7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 "dddd")</f>
        <v>Friday</v>
      </c>
      <c r="H4004" s="7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 "dddd")</f>
        <v>Friday</v>
      </c>
      <c r="H4005" s="7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 "dddd")</f>
        <v>Friday</v>
      </c>
      <c r="H4006" s="7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 "dddd")</f>
        <v>Friday</v>
      </c>
      <c r="H4007" s="7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 "dddd")</f>
        <v>Friday</v>
      </c>
      <c r="H4008" s="7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 "dddd")</f>
        <v>Friday</v>
      </c>
      <c r="H4009" s="7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 "dddd")</f>
        <v>Friday</v>
      </c>
      <c r="H4010" s="7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 "dddd")</f>
        <v>Friday</v>
      </c>
      <c r="H4011" s="7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 "dddd")</f>
        <v>Friday</v>
      </c>
      <c r="H4012" s="7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 "dddd")</f>
        <v>Friday</v>
      </c>
      <c r="H4013" s="7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 "dddd")</f>
        <v>Friday</v>
      </c>
      <c r="H4014" s="7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7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7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7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7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7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7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7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7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7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7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7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7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7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7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7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7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7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7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7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7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7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7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7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7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7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7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7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7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7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7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7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7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7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7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7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7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7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7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7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7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7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7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7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7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7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7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7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7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7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7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7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7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7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7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7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7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7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7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7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7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7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7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7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7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7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7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7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7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7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7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7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7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7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7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7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7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7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7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7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7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7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7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7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7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7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7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7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7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7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7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7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7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7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7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7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7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7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7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7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7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7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7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7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7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7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7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7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7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7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7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7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7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7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7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7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7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7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7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7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7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7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7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7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7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7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7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7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7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7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7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7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7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7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7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7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7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7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7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7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7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7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7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7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 "dddd")</f>
        <v>Sunday</v>
      </c>
      <c r="H4158" s="7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 "dddd")</f>
        <v>Sunday</v>
      </c>
      <c r="H4159" s="7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 "dddd")</f>
        <v>Sunday</v>
      </c>
      <c r="H4160" s="7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 "dddd")</f>
        <v>Sunday</v>
      </c>
      <c r="H4161" s="7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 "dddd")</f>
        <v>Sunday</v>
      </c>
      <c r="H4162" s="7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 "dddd")</f>
        <v>Sunday</v>
      </c>
      <c r="H4163" s="7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 "dddd")</f>
        <v>Sunday</v>
      </c>
      <c r="H4164" s="7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 "dddd")</f>
        <v>Sunday</v>
      </c>
      <c r="H4165" s="7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 "dddd")</f>
        <v>Sunday</v>
      </c>
      <c r="H4166" s="7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 "dddd")</f>
        <v>Sunday</v>
      </c>
      <c r="H4167" s="7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 "dddd")</f>
        <v>Sunday</v>
      </c>
      <c r="H4168" s="7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 "dddd")</f>
        <v>Sunday</v>
      </c>
      <c r="H4169" s="7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 "dddd")</f>
        <v>Sunday</v>
      </c>
      <c r="H4170" s="7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 "dddd")</f>
        <v>Sunday</v>
      </c>
      <c r="H4171" s="7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 "dddd")</f>
        <v>Sunday</v>
      </c>
      <c r="H4172" s="7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 "dddd")</f>
        <v>Sunday</v>
      </c>
      <c r="H4173" s="7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 "dddd")</f>
        <v>Sunday</v>
      </c>
      <c r="H4174" s="7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 "dddd")</f>
        <v>Sunday</v>
      </c>
      <c r="H4175" s="7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 "dddd")</f>
        <v>Sunday</v>
      </c>
      <c r="H4176" s="7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 "dddd")</f>
        <v>Sunday</v>
      </c>
      <c r="H4177" s="7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 "dddd")</f>
        <v>Sunday</v>
      </c>
      <c r="H4178" s="7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 "dddd")</f>
        <v>Sunday</v>
      </c>
      <c r="H4179" s="7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 "dddd")</f>
        <v>Sunday</v>
      </c>
      <c r="H4180" s="7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 "dddd")</f>
        <v>Sunday</v>
      </c>
      <c r="H4181" s="7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 "dddd")</f>
        <v>Sunday</v>
      </c>
      <c r="H4182" s="7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 "dddd")</f>
        <v>Sunday</v>
      </c>
      <c r="H4183" s="7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 "dddd")</f>
        <v>Sunday</v>
      </c>
      <c r="H4184" s="7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 "dddd")</f>
        <v>Sunday</v>
      </c>
      <c r="H4185" s="7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 "dddd")</f>
        <v>Sunday</v>
      </c>
      <c r="H4186" s="7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 "dddd")</f>
        <v>Sunday</v>
      </c>
      <c r="H4187" s="7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 "dddd")</f>
        <v>Sunday</v>
      </c>
      <c r="H4188" s="7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 "dddd")</f>
        <v>Sunday</v>
      </c>
      <c r="H4189" s="7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 "dddd")</f>
        <v>Sunday</v>
      </c>
      <c r="H4190" s="7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 "dddd")</f>
        <v>Sunday</v>
      </c>
      <c r="H4191" s="7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 "dddd")</f>
        <v>Sunday</v>
      </c>
      <c r="H4192" s="7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 "dddd")</f>
        <v>Sunday</v>
      </c>
      <c r="H4193" s="7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 "dddd")</f>
        <v>Sunday</v>
      </c>
      <c r="H4194" s="7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 "dddd")</f>
        <v>Sunday</v>
      </c>
      <c r="H4195" s="7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 "dddd")</f>
        <v>Sunday</v>
      </c>
      <c r="H4196" s="7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 "dddd")</f>
        <v>Sunday</v>
      </c>
      <c r="H4197" s="7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 "dddd")</f>
        <v>Sunday</v>
      </c>
      <c r="H4198" s="7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 "dddd")</f>
        <v>Sunday</v>
      </c>
      <c r="H4199" s="7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 "dddd")</f>
        <v>Sunday</v>
      </c>
      <c r="H4200" s="7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 "dddd")</f>
        <v>Sunday</v>
      </c>
      <c r="H4201" s="7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 "dddd")</f>
        <v>Sunday</v>
      </c>
      <c r="H4202" s="7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 "dddd")</f>
        <v>Sunday</v>
      </c>
      <c r="H4203" s="7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 "dddd")</f>
        <v>Sunday</v>
      </c>
      <c r="H4204" s="7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 "dddd")</f>
        <v>Sunday</v>
      </c>
      <c r="H4205" s="7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 "dddd")</f>
        <v>Sunday</v>
      </c>
      <c r="H4206" s="7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 "dddd")</f>
        <v>Sunday</v>
      </c>
      <c r="H4207" s="7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 "dddd")</f>
        <v>Sunday</v>
      </c>
      <c r="H4208" s="7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 "dddd")</f>
        <v>Sunday</v>
      </c>
      <c r="H4209" s="7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 "dddd")</f>
        <v>Sunday</v>
      </c>
      <c r="H4210" s="7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 "dddd")</f>
        <v>Sunday</v>
      </c>
      <c r="H4211" s="7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 "dddd")</f>
        <v>Sunday</v>
      </c>
      <c r="H4212" s="7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 "dddd")</f>
        <v>Sunday</v>
      </c>
      <c r="H4213" s="7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 "dddd")</f>
        <v>Sunday</v>
      </c>
      <c r="H4214" s="7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 "dddd")</f>
        <v>Sunday</v>
      </c>
      <c r="H4215" s="7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 "dddd")</f>
        <v>Sunday</v>
      </c>
      <c r="H4216" s="7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 "dddd")</f>
        <v>Sunday</v>
      </c>
      <c r="H4217" s="7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 "dddd")</f>
        <v>Sunday</v>
      </c>
      <c r="H4218" s="7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 "dddd")</f>
        <v>Sunday</v>
      </c>
      <c r="H4219" s="7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 "dddd")</f>
        <v>Sunday</v>
      </c>
      <c r="H4220" s="7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 "dddd")</f>
        <v>Sunday</v>
      </c>
      <c r="H4221" s="7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 "dddd")</f>
        <v>Sunday</v>
      </c>
      <c r="H4222" s="7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 "dddd")</f>
        <v>Sunday</v>
      </c>
      <c r="H4223" s="7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 "dddd")</f>
        <v>Sunday</v>
      </c>
      <c r="H4224" s="7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 "dddd")</f>
        <v>Sunday</v>
      </c>
      <c r="H4225" s="7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 "dddd")</f>
        <v>Sunday</v>
      </c>
      <c r="H4226" s="7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 "dddd")</f>
        <v>Sunday</v>
      </c>
      <c r="H4227" s="7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 "dddd")</f>
        <v>Sunday</v>
      </c>
      <c r="H4228" s="7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 "dddd")</f>
        <v>Sunday</v>
      </c>
      <c r="H4229" s="7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 "dddd")</f>
        <v>Sunday</v>
      </c>
      <c r="H4230" s="7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 "dddd")</f>
        <v>Sunday</v>
      </c>
      <c r="H4231" s="7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 "dddd")</f>
        <v>Sunday</v>
      </c>
      <c r="H4232" s="7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 "dddd")</f>
        <v>Sunday</v>
      </c>
      <c r="H4233" s="7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 "dddd")</f>
        <v>Sunday</v>
      </c>
      <c r="H4234" s="7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 "dddd")</f>
        <v>Sunday</v>
      </c>
      <c r="H4235" s="7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 "dddd")</f>
        <v>Sunday</v>
      </c>
      <c r="H4236" s="7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 "dddd")</f>
        <v>Sunday</v>
      </c>
      <c r="H4237" s="7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 "dddd")</f>
        <v>Sunday</v>
      </c>
      <c r="H4238" s="7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 "dddd")</f>
        <v>Sunday</v>
      </c>
      <c r="H4239" s="7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 "dddd")</f>
        <v>Sunday</v>
      </c>
      <c r="H4240" s="7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 "dddd")</f>
        <v>Sunday</v>
      </c>
      <c r="H4241" s="7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 "dddd")</f>
        <v>Sunday</v>
      </c>
      <c r="H4242" s="7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 "dddd")</f>
        <v>Sunday</v>
      </c>
      <c r="H4243" s="7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 "dddd")</f>
        <v>Sunday</v>
      </c>
      <c r="H4244" s="7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7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 "dddd")</f>
        <v>Sunday</v>
      </c>
      <c r="H4246" s="7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 "dddd")</f>
        <v>Sunday</v>
      </c>
      <c r="H4247" s="7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 "dddd")</f>
        <v>Sunday</v>
      </c>
      <c r="H4248" s="7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 "dddd")</f>
        <v>Sunday</v>
      </c>
      <c r="H4249" s="7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 "dddd")</f>
        <v>Sunday</v>
      </c>
      <c r="H4250" s="7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 "dddd")</f>
        <v>Sunday</v>
      </c>
      <c r="H4251" s="7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 "dddd")</f>
        <v>Sunday</v>
      </c>
      <c r="H4252" s="7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 "dddd")</f>
        <v>Sunday</v>
      </c>
      <c r="H4253" s="7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 "dddd")</f>
        <v>Sunday</v>
      </c>
      <c r="H4254" s="7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 "dddd")</f>
        <v>Sunday</v>
      </c>
      <c r="H4255" s="7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 "dddd")</f>
        <v>Sunday</v>
      </c>
      <c r="H4256" s="7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 "dddd")</f>
        <v>Sunday</v>
      </c>
      <c r="H4257" s="7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 "dddd")</f>
        <v>Sunday</v>
      </c>
      <c r="H4258" s="7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 "dddd")</f>
        <v>Sunday</v>
      </c>
      <c r="H4259" s="7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 "dddd")</f>
        <v>Sunday</v>
      </c>
      <c r="H4260" s="7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 "dddd")</f>
        <v>Sunday</v>
      </c>
      <c r="H4261" s="7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 "dddd")</f>
        <v>Sunday</v>
      </c>
      <c r="H4262" s="7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 "dddd")</f>
        <v>Sunday</v>
      </c>
      <c r="H4263" s="7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 "dddd")</f>
        <v>Sunday</v>
      </c>
      <c r="H4264" s="7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 "dddd")</f>
        <v>Sunday</v>
      </c>
      <c r="H4265" s="7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 "dddd")</f>
        <v>Sunday</v>
      </c>
      <c r="H4266" s="7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 "dddd")</f>
        <v>Sunday</v>
      </c>
      <c r="H4267" s="7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 "dddd")</f>
        <v>Sunday</v>
      </c>
      <c r="H4268" s="7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 "dddd")</f>
        <v>Sunday</v>
      </c>
      <c r="H4269" s="7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 "dddd")</f>
        <v>Sunday</v>
      </c>
      <c r="H4270" s="7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 "dddd")</f>
        <v>Sunday</v>
      </c>
      <c r="H4271" s="7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 "dddd")</f>
        <v>Sunday</v>
      </c>
      <c r="H4272" s="7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 "dddd")</f>
        <v>Sunday</v>
      </c>
      <c r="H4273" s="7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 "dddd")</f>
        <v>Sunday</v>
      </c>
      <c r="H4274" s="7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 "dddd")</f>
        <v>Sunday</v>
      </c>
      <c r="H4275" s="7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 "dddd")</f>
        <v>Sunday</v>
      </c>
      <c r="H4276" s="7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 "dddd")</f>
        <v>Sunday</v>
      </c>
      <c r="H4277" s="7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 "dddd")</f>
        <v>Sunday</v>
      </c>
      <c r="H4278" s="7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 "dddd")</f>
        <v>Sunday</v>
      </c>
      <c r="H4279" s="7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 "dddd")</f>
        <v>Sunday</v>
      </c>
      <c r="H4280" s="7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 "dddd")</f>
        <v>Sunday</v>
      </c>
      <c r="H4281" s="7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 "dddd")</f>
        <v>Sunday</v>
      </c>
      <c r="H4282" s="7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 "dddd")</f>
        <v>Sunday</v>
      </c>
      <c r="H4283" s="7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 "dddd")</f>
        <v>Sunday</v>
      </c>
      <c r="H4284" s="7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 "dddd")</f>
        <v>Sunday</v>
      </c>
      <c r="H4285" s="7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 "dddd")</f>
        <v>Sunday</v>
      </c>
      <c r="H4286" s="7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 "dddd")</f>
        <v>Sunday</v>
      </c>
      <c r="H4287" s="7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 "dddd")</f>
        <v>Sunday</v>
      </c>
      <c r="H4288" s="7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 "dddd")</f>
        <v>Sunday</v>
      </c>
      <c r="H4289" s="7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 "dddd")</f>
        <v>Sunday</v>
      </c>
      <c r="H4290" s="7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 "dddd")</f>
        <v>Sunday</v>
      </c>
      <c r="H4291" s="7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 "dddd")</f>
        <v>Sunday</v>
      </c>
      <c r="H4292" s="7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 "dddd")</f>
        <v>Sunday</v>
      </c>
      <c r="H4293" s="7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 "dddd")</f>
        <v>Sunday</v>
      </c>
      <c r="H4294" s="7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 "dddd")</f>
        <v>Sunday</v>
      </c>
      <c r="H4295" s="7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 "dddd")</f>
        <v>Sunday</v>
      </c>
      <c r="H4296" s="7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 "dddd")</f>
        <v>Sunday</v>
      </c>
      <c r="H4297" s="7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 "dddd")</f>
        <v>Sunday</v>
      </c>
      <c r="H4298" s="7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 "dddd")</f>
        <v>Sunday</v>
      </c>
      <c r="H4299" s="7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 "dddd")</f>
        <v>Sunday</v>
      </c>
      <c r="H4300" s="7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 "dddd")</f>
        <v>Sunday</v>
      </c>
      <c r="H4301" s="7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 "dddd")</f>
        <v>Sunday</v>
      </c>
      <c r="H4302" s="7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 "dddd")</f>
        <v>Sunday</v>
      </c>
      <c r="H4303" s="7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 "dddd")</f>
        <v>Sunday</v>
      </c>
      <c r="H4304" s="7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 "dddd")</f>
        <v>Sunday</v>
      </c>
      <c r="H4305" s="7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 "dddd")</f>
        <v>Sunday</v>
      </c>
      <c r="H4306" s="7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 "dddd")</f>
        <v>Sunday</v>
      </c>
      <c r="H4307" s="7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 "dddd")</f>
        <v>Sunday</v>
      </c>
      <c r="H4308" s="7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 "dddd")</f>
        <v>Sunday</v>
      </c>
      <c r="H4309" s="7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 "dddd")</f>
        <v>Sunday</v>
      </c>
      <c r="H4310" s="7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 "dddd")</f>
        <v>Sunday</v>
      </c>
      <c r="H4311" s="7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 "dddd")</f>
        <v>Sunday</v>
      </c>
      <c r="H4312" s="7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 "dddd")</f>
        <v>Sunday</v>
      </c>
      <c r="H4313" s="7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 "dddd")</f>
        <v>Sunday</v>
      </c>
      <c r="H4314" s="7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 "dddd")</f>
        <v>Sunday</v>
      </c>
      <c r="H4315" s="7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 "dddd")</f>
        <v>Sunday</v>
      </c>
      <c r="H4316" s="7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 "dddd")</f>
        <v>Sunday</v>
      </c>
      <c r="H4317" s="7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 "dddd")</f>
        <v>Sunday</v>
      </c>
      <c r="H4318" s="7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 "dddd")</f>
        <v>Sunday</v>
      </c>
      <c r="H4319" s="7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 "dddd")</f>
        <v>Sunday</v>
      </c>
      <c r="H4320" s="7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 "dddd")</f>
        <v>Sunday</v>
      </c>
      <c r="H4321" s="7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 "dddd")</f>
        <v>Sunday</v>
      </c>
      <c r="H4322" s="7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 "dddd")</f>
        <v>Sunday</v>
      </c>
      <c r="H4323" s="7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 "dddd")</f>
        <v>Sunday</v>
      </c>
      <c r="H4324" s="7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 "dddd")</f>
        <v>Sunday</v>
      </c>
      <c r="H4325" s="7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 "dddd")</f>
        <v>Sunday</v>
      </c>
      <c r="H4326" s="7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 "dddd")</f>
        <v>Sunday</v>
      </c>
      <c r="H4327" s="7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 "dddd")</f>
        <v>Sunday</v>
      </c>
      <c r="H4328" s="7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 "dddd")</f>
        <v>Sunday</v>
      </c>
      <c r="H4329" s="7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 "dddd")</f>
        <v>Sunday</v>
      </c>
      <c r="H4330" s="7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 "dddd")</f>
        <v>Sunday</v>
      </c>
      <c r="H4331" s="7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 "dddd")</f>
        <v>Sunday</v>
      </c>
      <c r="H4332" s="7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 "dddd")</f>
        <v>Sunday</v>
      </c>
      <c r="H4333" s="7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 "dddd")</f>
        <v>Sunday</v>
      </c>
      <c r="H4334" s="7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 "dddd")</f>
        <v>Sunday</v>
      </c>
      <c r="H4335" s="7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 "dddd")</f>
        <v>Sunday</v>
      </c>
      <c r="H4336" s="7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 "dddd")</f>
        <v>Sunday</v>
      </c>
      <c r="H4337" s="7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 "dddd")</f>
        <v>Sunday</v>
      </c>
      <c r="H4338" s="7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 "dddd")</f>
        <v>Sunday</v>
      </c>
      <c r="H4339" s="7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 "dddd")</f>
        <v>Sunday</v>
      </c>
      <c r="H4340" s="7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 "dddd")</f>
        <v>Sunday</v>
      </c>
      <c r="H4341" s="7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 "dddd")</f>
        <v>Sunday</v>
      </c>
      <c r="H4342" s="7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 "dddd")</f>
        <v>Sunday</v>
      </c>
      <c r="H4343" s="7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 "dddd")</f>
        <v>Sunday</v>
      </c>
      <c r="H4344" s="7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 "dddd")</f>
        <v>Sunday</v>
      </c>
      <c r="H4345" s="7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 "dddd")</f>
        <v>Monday</v>
      </c>
      <c r="H4346" s="7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 "dddd")</f>
        <v>Monday</v>
      </c>
      <c r="H4347" s="7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 "dddd")</f>
        <v>Monday</v>
      </c>
      <c r="H4348" s="7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 "dddd")</f>
        <v>Monday</v>
      </c>
      <c r="H4349" s="7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 "dddd")</f>
        <v>Monday</v>
      </c>
      <c r="H4350" s="7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 "dddd")</f>
        <v>Monday</v>
      </c>
      <c r="H4351" s="7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 "dddd")</f>
        <v>Monday</v>
      </c>
      <c r="H4352" s="7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 "dddd")</f>
        <v>Monday</v>
      </c>
      <c r="H4353" s="7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 "dddd")</f>
        <v>Monday</v>
      </c>
      <c r="H4354" s="7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 "dddd")</f>
        <v>Monday</v>
      </c>
      <c r="H4355" s="7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 "dddd")</f>
        <v>Monday</v>
      </c>
      <c r="H4356" s="7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 "dddd")</f>
        <v>Monday</v>
      </c>
      <c r="H4357" s="7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 "dddd")</f>
        <v>Monday</v>
      </c>
      <c r="H4358" s="7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 "dddd")</f>
        <v>Monday</v>
      </c>
      <c r="H4359" s="7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 "dddd")</f>
        <v>Monday</v>
      </c>
      <c r="H4360" s="7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 "dddd")</f>
        <v>Monday</v>
      </c>
      <c r="H4361" s="7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 "dddd")</f>
        <v>Monday</v>
      </c>
      <c r="H4362" s="7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 "dddd")</f>
        <v>Monday</v>
      </c>
      <c r="H4363" s="7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 "dddd")</f>
        <v>Monday</v>
      </c>
      <c r="H4364" s="7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 "dddd")</f>
        <v>Monday</v>
      </c>
      <c r="H4365" s="7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 "dddd")</f>
        <v>Monday</v>
      </c>
      <c r="H4366" s="7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 "dddd")</f>
        <v>Monday</v>
      </c>
      <c r="H4367" s="7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 "dddd")</f>
        <v>Monday</v>
      </c>
      <c r="H4368" s="7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 "dddd")</f>
        <v>Monday</v>
      </c>
      <c r="H4369" s="7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 "dddd")</f>
        <v>Monday</v>
      </c>
      <c r="H4370" s="7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 "dddd")</f>
        <v>Monday</v>
      </c>
      <c r="H4371" s="7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 "dddd")</f>
        <v>Monday</v>
      </c>
      <c r="H4372" s="7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 "dddd")</f>
        <v>Monday</v>
      </c>
      <c r="H4373" s="7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 "dddd")</f>
        <v>Monday</v>
      </c>
      <c r="H4374" s="7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 "dddd")</f>
        <v>Monday</v>
      </c>
      <c r="H4375" s="7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 "dddd")</f>
        <v>Monday</v>
      </c>
      <c r="H4376" s="7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 "dddd")</f>
        <v>Monday</v>
      </c>
      <c r="H4377" s="7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 "dddd")</f>
        <v>Monday</v>
      </c>
      <c r="H4378" s="7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 "dddd")</f>
        <v>Monday</v>
      </c>
      <c r="H4379" s="7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 "dddd")</f>
        <v>Monday</v>
      </c>
      <c r="H4380" s="7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 "dddd")</f>
        <v>Monday</v>
      </c>
      <c r="H4381" s="7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 "dddd")</f>
        <v>Monday</v>
      </c>
      <c r="H4382" s="7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 "dddd")</f>
        <v>Monday</v>
      </c>
      <c r="H4383" s="7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 "dddd")</f>
        <v>Monday</v>
      </c>
      <c r="H4384" s="7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 "dddd")</f>
        <v>Monday</v>
      </c>
      <c r="H4385" s="7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 "dddd")</f>
        <v>Monday</v>
      </c>
      <c r="H4386" s="7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 "dddd")</f>
        <v>Monday</v>
      </c>
      <c r="H4387" s="7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 "dddd")</f>
        <v>Monday</v>
      </c>
      <c r="H4388" s="7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 "dddd")</f>
        <v>Monday</v>
      </c>
      <c r="H4389" s="7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 "dddd")</f>
        <v>Monday</v>
      </c>
      <c r="H4390" s="7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 "dddd")</f>
        <v>Monday</v>
      </c>
      <c r="H4391" s="7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 "dddd")</f>
        <v>Monday</v>
      </c>
      <c r="H4392" s="7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 "dddd")</f>
        <v>Monday</v>
      </c>
      <c r="H4393" s="7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 "dddd")</f>
        <v>Monday</v>
      </c>
      <c r="H4394" s="7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 "dddd")</f>
        <v>Monday</v>
      </c>
      <c r="H4395" s="7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 "dddd")</f>
        <v>Monday</v>
      </c>
      <c r="H4396" s="7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 "dddd")</f>
        <v>Monday</v>
      </c>
      <c r="H4397" s="7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 "dddd")</f>
        <v>Monday</v>
      </c>
      <c r="H4398" s="7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 "dddd")</f>
        <v>Monday</v>
      </c>
      <c r="H4399" s="7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 "dddd")</f>
        <v>Monday</v>
      </c>
      <c r="H4400" s="7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 "dddd")</f>
        <v>Monday</v>
      </c>
      <c r="H4401" s="7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 "dddd")</f>
        <v>Monday</v>
      </c>
      <c r="H4402" s="7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 "dddd")</f>
        <v>Monday</v>
      </c>
      <c r="H4403" s="7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 "dddd")</f>
        <v>Monday</v>
      </c>
      <c r="H4404" s="7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 "dddd")</f>
        <v>Monday</v>
      </c>
      <c r="H4405" s="7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 "dddd")</f>
        <v>Monday</v>
      </c>
      <c r="H4406" s="7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 "dddd")</f>
        <v>Monday</v>
      </c>
      <c r="H4407" s="7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 "dddd")</f>
        <v>Monday</v>
      </c>
      <c r="H4408" s="7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 "dddd")</f>
        <v>Monday</v>
      </c>
      <c r="H4409" s="7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 "dddd")</f>
        <v>Monday</v>
      </c>
      <c r="H4410" s="7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 "dddd")</f>
        <v>Monday</v>
      </c>
      <c r="H4411" s="7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 "dddd")</f>
        <v>Monday</v>
      </c>
      <c r="H4412" s="7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 "dddd")</f>
        <v>Monday</v>
      </c>
      <c r="H4413" s="7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 "dddd")</f>
        <v>Monday</v>
      </c>
      <c r="H4414" s="7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 "dddd")</f>
        <v>Monday</v>
      </c>
      <c r="H4415" s="7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 "dddd")</f>
        <v>Monday</v>
      </c>
      <c r="H4416" s="7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 "dddd")</f>
        <v>Monday</v>
      </c>
      <c r="H4417" s="7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 "dddd")</f>
        <v>Monday</v>
      </c>
      <c r="H4418" s="7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 "dddd")</f>
        <v>Monday</v>
      </c>
      <c r="H4419" s="7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 "dddd")</f>
        <v>Monday</v>
      </c>
      <c r="H4420" s="7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 "dddd")</f>
        <v>Monday</v>
      </c>
      <c r="H4421" s="7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 "dddd")</f>
        <v>Monday</v>
      </c>
      <c r="H4422" s="7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 "dddd")</f>
        <v>Monday</v>
      </c>
      <c r="H4423" s="7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 "dddd")</f>
        <v>Monday</v>
      </c>
      <c r="H4424" s="7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 "dddd")</f>
        <v>Monday</v>
      </c>
      <c r="H4425" s="7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 "dddd")</f>
        <v>Monday</v>
      </c>
      <c r="H4426" s="7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 "dddd")</f>
        <v>Monday</v>
      </c>
      <c r="H4427" s="7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 "dddd")</f>
        <v>Monday</v>
      </c>
      <c r="H4428" s="7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 "dddd")</f>
        <v>Monday</v>
      </c>
      <c r="H4429" s="7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 "dddd")</f>
        <v>Monday</v>
      </c>
      <c r="H4430" s="7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 "dddd")</f>
        <v>Monday</v>
      </c>
      <c r="H4431" s="7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 "dddd")</f>
        <v>Monday</v>
      </c>
      <c r="H4432" s="7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 "dddd")</f>
        <v>Monday</v>
      </c>
      <c r="H4433" s="7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 "dddd")</f>
        <v>Monday</v>
      </c>
      <c r="H4434" s="7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 "dddd")</f>
        <v>Monday</v>
      </c>
      <c r="H4435" s="7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 "dddd")</f>
        <v>Monday</v>
      </c>
      <c r="H4436" s="7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 "dddd")</f>
        <v>Monday</v>
      </c>
      <c r="H4437" s="7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 "dddd")</f>
        <v>Monday</v>
      </c>
      <c r="H4438" s="7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 "dddd")</f>
        <v>Monday</v>
      </c>
      <c r="H4439" s="7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 "dddd")</f>
        <v>Monday</v>
      </c>
      <c r="H4440" s="7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 "dddd")</f>
        <v>Monday</v>
      </c>
      <c r="H4441" s="7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 "dddd")</f>
        <v>Monday</v>
      </c>
      <c r="H4442" s="7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 "dddd")</f>
        <v>Monday</v>
      </c>
      <c r="H4443" s="7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 "dddd")</f>
        <v>Monday</v>
      </c>
      <c r="H4444" s="7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 "dddd")</f>
        <v>Monday</v>
      </c>
      <c r="H4445" s="7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 "dddd")</f>
        <v>Monday</v>
      </c>
      <c r="H4446" s="7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 "dddd")</f>
        <v>Monday</v>
      </c>
      <c r="H4447" s="7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 "dddd")</f>
        <v>Monday</v>
      </c>
      <c r="H4448" s="7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 "dddd")</f>
        <v>Monday</v>
      </c>
      <c r="H4449" s="7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 "dddd")</f>
        <v>Monday</v>
      </c>
      <c r="H4450" s="7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 "dddd")</f>
        <v>Monday</v>
      </c>
      <c r="H4451" s="7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 "dddd")</f>
        <v>Monday</v>
      </c>
      <c r="H4452" s="7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 "dddd")</f>
        <v>Monday</v>
      </c>
      <c r="H4453" s="7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 "dddd")</f>
        <v>Monday</v>
      </c>
      <c r="H4454" s="7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 "dddd")</f>
        <v>Monday</v>
      </c>
      <c r="H4455" s="7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 "dddd")</f>
        <v>Monday</v>
      </c>
      <c r="H4456" s="7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 "dddd")</f>
        <v>Monday</v>
      </c>
      <c r="H4457" s="7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 "dddd")</f>
        <v>Monday</v>
      </c>
      <c r="H4458" s="7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 "dddd")</f>
        <v>Monday</v>
      </c>
      <c r="H4459" s="7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 "dddd")</f>
        <v>Monday</v>
      </c>
      <c r="H4460" s="7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 "dddd")</f>
        <v>Monday</v>
      </c>
      <c r="H4461" s="7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 "dddd")</f>
        <v>Monday</v>
      </c>
      <c r="H4462" s="7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 "dddd")</f>
        <v>Monday</v>
      </c>
      <c r="H4463" s="7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 "dddd")</f>
        <v>Monday</v>
      </c>
      <c r="H4464" s="7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 "dddd")</f>
        <v>Monday</v>
      </c>
      <c r="H4465" s="7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 "dddd")</f>
        <v>Monday</v>
      </c>
      <c r="H4466" s="7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 "dddd")</f>
        <v>Monday</v>
      </c>
      <c r="H4467" s="7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 "dddd")</f>
        <v>Monday</v>
      </c>
      <c r="H4468" s="7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 "dddd")</f>
        <v>Monday</v>
      </c>
      <c r="H4469" s="7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 "dddd")</f>
        <v>Monday</v>
      </c>
      <c r="H4470" s="7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 "dddd")</f>
        <v>Monday</v>
      </c>
      <c r="H4471" s="7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 "dddd")</f>
        <v>Monday</v>
      </c>
      <c r="H4472" s="7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 "dddd")</f>
        <v>Monday</v>
      </c>
      <c r="H4473" s="7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 "dddd")</f>
        <v>Monday</v>
      </c>
      <c r="H4474" s="7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 "dddd")</f>
        <v>Monday</v>
      </c>
      <c r="H4475" s="7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 "dddd")</f>
        <v>Monday</v>
      </c>
      <c r="H4476" s="7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 "dddd")</f>
        <v>Monday</v>
      </c>
      <c r="H4477" s="7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 "dddd")</f>
        <v>Monday</v>
      </c>
      <c r="H4478" s="7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 "dddd")</f>
        <v>Monday</v>
      </c>
      <c r="H4479" s="7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 "dddd")</f>
        <v>Monday</v>
      </c>
      <c r="H4480" s="7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 "dddd")</f>
        <v>Monday</v>
      </c>
      <c r="H4481" s="7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 "dddd")</f>
        <v>Monday</v>
      </c>
      <c r="H4482" s="7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 "dddd")</f>
        <v>Monday</v>
      </c>
      <c r="H4483" s="7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 "dddd")</f>
        <v>Monday</v>
      </c>
      <c r="H4484" s="7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 "dddd")</f>
        <v>Monday</v>
      </c>
      <c r="H4485" s="7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 "dddd")</f>
        <v>Monday</v>
      </c>
      <c r="H4486" s="7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 "dddd")</f>
        <v>Monday</v>
      </c>
      <c r="H4487" s="7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 "dddd")</f>
        <v>Monday</v>
      </c>
      <c r="H4488" s="7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 "dddd")</f>
        <v>Tuesday</v>
      </c>
      <c r="H4489" s="7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 "dddd")</f>
        <v>Tuesday</v>
      </c>
      <c r="H4490" s="7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 "dddd")</f>
        <v>Tuesday</v>
      </c>
      <c r="H4491" s="7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 "dddd")</f>
        <v>Tuesday</v>
      </c>
      <c r="H4492" s="7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 "dddd")</f>
        <v>Tuesday</v>
      </c>
      <c r="H4493" s="7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 "dddd")</f>
        <v>Tuesday</v>
      </c>
      <c r="H4494" s="7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 "dddd")</f>
        <v>Tuesday</v>
      </c>
      <c r="H4495" s="7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 "dddd")</f>
        <v>Tuesday</v>
      </c>
      <c r="H4496" s="7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 "dddd")</f>
        <v>Tuesday</v>
      </c>
      <c r="H4497" s="7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 "dddd")</f>
        <v>Tuesday</v>
      </c>
      <c r="H4498" s="7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 "dddd")</f>
        <v>Tuesday</v>
      </c>
      <c r="H4499" s="7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 "dddd")</f>
        <v>Tuesday</v>
      </c>
      <c r="H4500" s="7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 "dddd")</f>
        <v>Tuesday</v>
      </c>
      <c r="H4501" s="7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 "dddd")</f>
        <v>Tuesday</v>
      </c>
      <c r="H4502" s="7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 "dddd")</f>
        <v>Tuesday</v>
      </c>
      <c r="H4503" s="7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 "dddd")</f>
        <v>Tuesday</v>
      </c>
      <c r="H4504" s="7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 "dddd")</f>
        <v>Tuesday</v>
      </c>
      <c r="H4505" s="7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 "dddd")</f>
        <v>Tuesday</v>
      </c>
      <c r="H4506" s="7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 "dddd")</f>
        <v>Tuesday</v>
      </c>
      <c r="H4507" s="7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 "dddd")</f>
        <v>Tuesday</v>
      </c>
      <c r="H4508" s="7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 "dddd")</f>
        <v>Tuesday</v>
      </c>
      <c r="H4509" s="7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 "dddd")</f>
        <v>Tuesday</v>
      </c>
      <c r="H4510" s="7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 "dddd")</f>
        <v>Tuesday</v>
      </c>
      <c r="H4511" s="7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 "dddd")</f>
        <v>Tuesday</v>
      </c>
      <c r="H4512" s="7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 "dddd")</f>
        <v>Tuesday</v>
      </c>
      <c r="H4513" s="7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 "dddd")</f>
        <v>Tuesday</v>
      </c>
      <c r="H4514" s="7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 "dddd")</f>
        <v>Tuesday</v>
      </c>
      <c r="H4515" s="7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 "dddd")</f>
        <v>Tuesday</v>
      </c>
      <c r="H4516" s="7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 "dddd")</f>
        <v>Tuesday</v>
      </c>
      <c r="H4517" s="7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 "dddd")</f>
        <v>Tuesday</v>
      </c>
      <c r="H4518" s="7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 "dddd")</f>
        <v>Tuesday</v>
      </c>
      <c r="H4519" s="7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 "dddd")</f>
        <v>Tuesday</v>
      </c>
      <c r="H4520" s="7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 "dddd")</f>
        <v>Tuesday</v>
      </c>
      <c r="H4521" s="7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 "dddd")</f>
        <v>Tuesday</v>
      </c>
      <c r="H4522" s="7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 "dddd")</f>
        <v>Tuesday</v>
      </c>
      <c r="H4523" s="7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 "dddd")</f>
        <v>Tuesday</v>
      </c>
      <c r="H4524" s="7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 "dddd")</f>
        <v>Tuesday</v>
      </c>
      <c r="H4525" s="7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 "dddd")</f>
        <v>Tuesday</v>
      </c>
      <c r="H4526" s="7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 "dddd")</f>
        <v>Tuesday</v>
      </c>
      <c r="H4527" s="7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 "dddd")</f>
        <v>Tuesday</v>
      </c>
      <c r="H4528" s="7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 "dddd")</f>
        <v>Tuesday</v>
      </c>
      <c r="H4529" s="7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 "dddd")</f>
        <v>Tuesday</v>
      </c>
      <c r="H4530" s="7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 "dddd")</f>
        <v>Tuesday</v>
      </c>
      <c r="H4531" s="7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7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 "dddd")</f>
        <v>Tuesday</v>
      </c>
      <c r="H4533" s="7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 "dddd")</f>
        <v>Tuesday</v>
      </c>
      <c r="H4534" s="7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 "dddd")</f>
        <v>Tuesday</v>
      </c>
      <c r="H4535" s="7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 "dddd")</f>
        <v>Tuesday</v>
      </c>
      <c r="H4536" s="7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 "dddd")</f>
        <v>Tuesday</v>
      </c>
      <c r="H4537" s="7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 "dddd")</f>
        <v>Tuesday</v>
      </c>
      <c r="H4538" s="7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 "dddd")</f>
        <v>Tuesday</v>
      </c>
      <c r="H4539" s="7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 "dddd")</f>
        <v>Tuesday</v>
      </c>
      <c r="H4540" s="7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 "dddd")</f>
        <v>Tuesday</v>
      </c>
      <c r="H4541" s="7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 "dddd")</f>
        <v>Tuesday</v>
      </c>
      <c r="H4542" s="7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 "dddd")</f>
        <v>Tuesday</v>
      </c>
      <c r="H4543" s="7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 "dddd")</f>
        <v>Tuesday</v>
      </c>
      <c r="H4544" s="7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 "dddd")</f>
        <v>Tuesday</v>
      </c>
      <c r="H4545" s="7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 "dddd")</f>
        <v>Tuesday</v>
      </c>
      <c r="H4546" s="7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 "dddd")</f>
        <v>Tuesday</v>
      </c>
      <c r="H4547" s="7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 "dddd")</f>
        <v>Tuesday</v>
      </c>
      <c r="H4548" s="7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 "dddd")</f>
        <v>Tuesday</v>
      </c>
      <c r="H4549" s="7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 "dddd")</f>
        <v>Tuesday</v>
      </c>
      <c r="H4550" s="7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 "dddd")</f>
        <v>Tuesday</v>
      </c>
      <c r="H4551" s="7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7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 "dddd")</f>
        <v>Tuesday</v>
      </c>
      <c r="H4553" s="7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 "dddd")</f>
        <v>Tuesday</v>
      </c>
      <c r="H4554" s="7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 "dddd")</f>
        <v>Tuesday</v>
      </c>
      <c r="H4555" s="7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 "dddd")</f>
        <v>Tuesday</v>
      </c>
      <c r="H4556" s="7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 "dddd")</f>
        <v>Tuesday</v>
      </c>
      <c r="H4557" s="7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 "dddd")</f>
        <v>Tuesday</v>
      </c>
      <c r="H4558" s="7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 "dddd")</f>
        <v>Tuesday</v>
      </c>
      <c r="H4559" s="7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 "dddd")</f>
        <v>Tuesday</v>
      </c>
      <c r="H4560" s="7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 "dddd")</f>
        <v>Tuesday</v>
      </c>
      <c r="H4561" s="7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 "dddd")</f>
        <v>Tuesday</v>
      </c>
      <c r="H4562" s="7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 "dddd")</f>
        <v>Tuesday</v>
      </c>
      <c r="H4563" s="7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7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 "dddd")</f>
        <v>Tuesday</v>
      </c>
      <c r="H4565" s="7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 "dddd")</f>
        <v>Tuesday</v>
      </c>
      <c r="H4566" s="7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 "dddd")</f>
        <v>Tuesday</v>
      </c>
      <c r="H4567" s="7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 "dddd")</f>
        <v>Tuesday</v>
      </c>
      <c r="H4568" s="7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 "dddd")</f>
        <v>Tuesday</v>
      </c>
      <c r="H4569" s="7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 "dddd")</f>
        <v>Tuesday</v>
      </c>
      <c r="H4570" s="7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 "dddd")</f>
        <v>Tuesday</v>
      </c>
      <c r="H4571" s="7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 "dddd")</f>
        <v>Tuesday</v>
      </c>
      <c r="H4572" s="7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 "dddd")</f>
        <v>Tuesday</v>
      </c>
      <c r="H4573" s="7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 "dddd")</f>
        <v>Tuesday</v>
      </c>
      <c r="H4574" s="7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 "dddd")</f>
        <v>Tuesday</v>
      </c>
      <c r="H4575" s="7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 "dddd")</f>
        <v>Tuesday</v>
      </c>
      <c r="H4576" s="7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 "dddd")</f>
        <v>Tuesday</v>
      </c>
      <c r="H4577" s="7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 "dddd")</f>
        <v>Tuesday</v>
      </c>
      <c r="H4578" s="7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 "dddd")</f>
        <v>Tuesday</v>
      </c>
      <c r="H4579" s="7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 "dddd")</f>
        <v>Tuesday</v>
      </c>
      <c r="H4580" s="7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 "dddd")</f>
        <v>Tuesday</v>
      </c>
      <c r="H4581" s="7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 "dddd")</f>
        <v>Tuesday</v>
      </c>
      <c r="H4582" s="7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 "dddd")</f>
        <v>Tuesday</v>
      </c>
      <c r="H4583" s="7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 "dddd")</f>
        <v>Tuesday</v>
      </c>
      <c r="H4584" s="7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 "dddd")</f>
        <v>Tuesday</v>
      </c>
      <c r="H4585" s="7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 "dddd")</f>
        <v>Tuesday</v>
      </c>
      <c r="H4586" s="7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 "dddd")</f>
        <v>Tuesday</v>
      </c>
      <c r="H4587" s="7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 "dddd")</f>
        <v>Tuesday</v>
      </c>
      <c r="H4588" s="7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 "dddd")</f>
        <v>Tuesday</v>
      </c>
      <c r="H4589" s="7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 "dddd")</f>
        <v>Tuesday</v>
      </c>
      <c r="H4590" s="7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 "dddd")</f>
        <v>Tuesday</v>
      </c>
      <c r="H4591" s="7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 "dddd")</f>
        <v>Tuesday</v>
      </c>
      <c r="H4592" s="7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 "dddd")</f>
        <v>Tuesday</v>
      </c>
      <c r="H4593" s="7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 "dddd")</f>
        <v>Tuesday</v>
      </c>
      <c r="H4594" s="7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 "dddd")</f>
        <v>Tuesday</v>
      </c>
      <c r="H4595" s="7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 "dddd")</f>
        <v>Tuesday</v>
      </c>
      <c r="H4596" s="7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 "dddd")</f>
        <v>Tuesday</v>
      </c>
      <c r="H4597" s="7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 "dddd")</f>
        <v>Tuesday</v>
      </c>
      <c r="H4598" s="7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 "dddd")</f>
        <v>Tuesday</v>
      </c>
      <c r="H4599" s="7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 "dddd")</f>
        <v>Tuesday</v>
      </c>
      <c r="H4600" s="7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 "dddd")</f>
        <v>Tuesday</v>
      </c>
      <c r="H4601" s="7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 "dddd")</f>
        <v>Tuesday</v>
      </c>
      <c r="H4602" s="7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 "dddd")</f>
        <v>Tuesday</v>
      </c>
      <c r="H4603" s="7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 "dddd")</f>
        <v>Tuesday</v>
      </c>
      <c r="H4604" s="7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 "dddd")</f>
        <v>Tuesday</v>
      </c>
      <c r="H4605" s="7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 "dddd")</f>
        <v>Tuesday</v>
      </c>
      <c r="H4606" s="7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 "dddd")</f>
        <v>Tuesday</v>
      </c>
      <c r="H4607" s="7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 "dddd")</f>
        <v>Tuesday</v>
      </c>
      <c r="H4608" s="7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 "dddd")</f>
        <v>Tuesday</v>
      </c>
      <c r="H4609" s="7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 "dddd")</f>
        <v>Tuesday</v>
      </c>
      <c r="H4610" s="7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 "dddd")</f>
        <v>Tuesday</v>
      </c>
      <c r="H4611" s="7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 "dddd")</f>
        <v>Tuesday</v>
      </c>
      <c r="H4612" s="7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 "dddd")</f>
        <v>Tuesday</v>
      </c>
      <c r="H4613" s="7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 "dddd")</f>
        <v>Tuesday</v>
      </c>
      <c r="H4614" s="7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 "dddd")</f>
        <v>Tuesday</v>
      </c>
      <c r="H4615" s="7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 "dddd")</f>
        <v>Tuesday</v>
      </c>
      <c r="H4616" s="7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 "dddd")</f>
        <v>Tuesday</v>
      </c>
      <c r="H4617" s="7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 "dddd")</f>
        <v>Tuesday</v>
      </c>
      <c r="H4618" s="7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 "dddd")</f>
        <v>Tuesday</v>
      </c>
      <c r="H4619" s="7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 "dddd")</f>
        <v>Tuesday</v>
      </c>
      <c r="H4620" s="7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 "dddd")</f>
        <v>Tuesday</v>
      </c>
      <c r="H4621" s="7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 "dddd")</f>
        <v>Tuesday</v>
      </c>
      <c r="H4622" s="7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 "dddd")</f>
        <v>Tuesday</v>
      </c>
      <c r="H4623" s="7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 "dddd")</f>
        <v>Tuesday</v>
      </c>
      <c r="H4624" s="7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 "dddd")</f>
        <v>Tuesday</v>
      </c>
      <c r="H4625" s="7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 "dddd")</f>
        <v>Tuesday</v>
      </c>
      <c r="H4626" s="7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 "dddd")</f>
        <v>Tuesday</v>
      </c>
      <c r="H4627" s="7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 "dddd")</f>
        <v>Tuesday</v>
      </c>
      <c r="H4628" s="7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 "dddd")</f>
        <v>Tuesday</v>
      </c>
      <c r="H4629" s="7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 "dddd")</f>
        <v>Tuesday</v>
      </c>
      <c r="H4630" s="7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 "dddd")</f>
        <v>Tuesday</v>
      </c>
      <c r="H4631" s="7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 "dddd")</f>
        <v>Tuesday</v>
      </c>
      <c r="H4632" s="7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 "dddd")</f>
        <v>Tuesday</v>
      </c>
      <c r="H4633" s="7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 "dddd")</f>
        <v>Tuesday</v>
      </c>
      <c r="H4634" s="7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 "dddd")</f>
        <v>Tuesday</v>
      </c>
      <c r="H4635" s="7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 "dddd")</f>
        <v>Tuesday</v>
      </c>
      <c r="H4636" s="7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 "dddd")</f>
        <v>Tuesday</v>
      </c>
      <c r="H4637" s="7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 "dddd")</f>
        <v>Tuesday</v>
      </c>
      <c r="H4638" s="7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 "dddd")</f>
        <v>Tuesday</v>
      </c>
      <c r="H4639" s="7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 "dddd")</f>
        <v>Tuesday</v>
      </c>
      <c r="H4640" s="7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 "dddd")</f>
        <v>Tuesday</v>
      </c>
      <c r="H4641" s="7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7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7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7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7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7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7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7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7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7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7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7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7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7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7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7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7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7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7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7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7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7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7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7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7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7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7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7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7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7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7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7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7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7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7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7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7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7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7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7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7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7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7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7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7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7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7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7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7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7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7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7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7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7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7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7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7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7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7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7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7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7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7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7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7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7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7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7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7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7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7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7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7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7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7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7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7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7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7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7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7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7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7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7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7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7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7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7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7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7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7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7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7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7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7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7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7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7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7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7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7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7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7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7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7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7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7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7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7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7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7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7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7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7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7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7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7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7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7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7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7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7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7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7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7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7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7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7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7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7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7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7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7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7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7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7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7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7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7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7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7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7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7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7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7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7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7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7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7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7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7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7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7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7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7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7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7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7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7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7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7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7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7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7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7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7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7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7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7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7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7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7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7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7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7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7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7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7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7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7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7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7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7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7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7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7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7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7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7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7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7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7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7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7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7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7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7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7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7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7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7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7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7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7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7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7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7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7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7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7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7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7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7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7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7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7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7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7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7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7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7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7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7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7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7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7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7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7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7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7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7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7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7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7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7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7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7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7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7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7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7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7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7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7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7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7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7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7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7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7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7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7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7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7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7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7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7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7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7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7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7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7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7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7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7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7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7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7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 "dddd")</f>
        <v>Friday</v>
      </c>
      <c r="H4909" s="7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 "dddd")</f>
        <v>Friday</v>
      </c>
      <c r="H4910" s="7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 "dddd")</f>
        <v>Friday</v>
      </c>
      <c r="H4911" s="7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 "dddd")</f>
        <v>Friday</v>
      </c>
      <c r="H4912" s="7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 "dddd")</f>
        <v>Friday</v>
      </c>
      <c r="H4913" s="7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 "dddd")</f>
        <v>Friday</v>
      </c>
      <c r="H4914" s="7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 "dddd")</f>
        <v>Friday</v>
      </c>
      <c r="H4915" s="7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 "dddd")</f>
        <v>Friday</v>
      </c>
      <c r="H4916" s="7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 "dddd")</f>
        <v>Friday</v>
      </c>
      <c r="H4917" s="7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 "dddd")</f>
        <v>Friday</v>
      </c>
      <c r="H4918" s="7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 "dddd")</f>
        <v>Friday</v>
      </c>
      <c r="H4919" s="7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 "dddd")</f>
        <v>Friday</v>
      </c>
      <c r="H4920" s="7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 "dddd")</f>
        <v>Friday</v>
      </c>
      <c r="H4921" s="7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 "dddd")</f>
        <v>Friday</v>
      </c>
      <c r="H4922" s="7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 "dddd")</f>
        <v>Friday</v>
      </c>
      <c r="H4923" s="7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 "dddd")</f>
        <v>Friday</v>
      </c>
      <c r="H4924" s="7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 "dddd")</f>
        <v>Friday</v>
      </c>
      <c r="H4925" s="7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 "dddd")</f>
        <v>Friday</v>
      </c>
      <c r="H4926" s="7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 "dddd")</f>
        <v>Friday</v>
      </c>
      <c r="H4927" s="7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 "dddd")</f>
        <v>Friday</v>
      </c>
      <c r="H4928" s="7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 "dddd")</f>
        <v>Friday</v>
      </c>
      <c r="H4929" s="7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 "dddd")</f>
        <v>Friday</v>
      </c>
      <c r="H4930" s="7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 "dddd")</f>
        <v>Friday</v>
      </c>
      <c r="H4931" s="7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 "dddd")</f>
        <v>Friday</v>
      </c>
      <c r="H4932" s="7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 "dddd")</f>
        <v>Friday</v>
      </c>
      <c r="H4933" s="7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 "dddd")</f>
        <v>Friday</v>
      </c>
      <c r="H4934" s="7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 "dddd")</f>
        <v>Friday</v>
      </c>
      <c r="H4935" s="7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 "dddd")</f>
        <v>Friday</v>
      </c>
      <c r="H4936" s="7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 "dddd")</f>
        <v>Friday</v>
      </c>
      <c r="H4937" s="7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 "dddd")</f>
        <v>Friday</v>
      </c>
      <c r="H4938" s="7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 "dddd")</f>
        <v>Friday</v>
      </c>
      <c r="H4939" s="7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 "dddd")</f>
        <v>Friday</v>
      </c>
      <c r="H4940" s="7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 "dddd")</f>
        <v>Friday</v>
      </c>
      <c r="H4941" s="7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 "dddd")</f>
        <v>Friday</v>
      </c>
      <c r="H4942" s="7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 "dddd")</f>
        <v>Friday</v>
      </c>
      <c r="H4943" s="7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 "dddd")</f>
        <v>Friday</v>
      </c>
      <c r="H4944" s="7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7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 "dddd")</f>
        <v>Friday</v>
      </c>
      <c r="H4946" s="7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 "dddd")</f>
        <v>Friday</v>
      </c>
      <c r="H4947" s="7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 "dddd")</f>
        <v>Friday</v>
      </c>
      <c r="H4948" s="7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 "dddd")</f>
        <v>Friday</v>
      </c>
      <c r="H4949" s="7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 "dddd")</f>
        <v>Friday</v>
      </c>
      <c r="H4950" s="7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 "dddd")</f>
        <v>Friday</v>
      </c>
      <c r="H4951" s="7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 "dddd")</f>
        <v>Friday</v>
      </c>
      <c r="H4952" s="7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 "dddd")</f>
        <v>Friday</v>
      </c>
      <c r="H4953" s="7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 "dddd")</f>
        <v>Friday</v>
      </c>
      <c r="H4954" s="7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 "dddd")</f>
        <v>Friday</v>
      </c>
      <c r="H4955" s="7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 "dddd")</f>
        <v>Friday</v>
      </c>
      <c r="H4956" s="7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 "dddd")</f>
        <v>Friday</v>
      </c>
      <c r="H4957" s="7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 "dddd")</f>
        <v>Friday</v>
      </c>
      <c r="H4958" s="7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 "dddd")</f>
        <v>Friday</v>
      </c>
      <c r="H4959" s="7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 "dddd")</f>
        <v>Friday</v>
      </c>
      <c r="H4960" s="7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 "dddd")</f>
        <v>Friday</v>
      </c>
      <c r="H4961" s="7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 "dddd")</f>
        <v>Friday</v>
      </c>
      <c r="H4962" s="7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 "dddd")</f>
        <v>Friday</v>
      </c>
      <c r="H4963" s="7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 "dddd")</f>
        <v>Friday</v>
      </c>
      <c r="H4964" s="7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 "dddd")</f>
        <v>Friday</v>
      </c>
      <c r="H4965" s="7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 "dddd")</f>
        <v>Friday</v>
      </c>
      <c r="H4966" s="7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 "dddd")</f>
        <v>Friday</v>
      </c>
      <c r="H4967" s="7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 "dddd")</f>
        <v>Friday</v>
      </c>
      <c r="H4968" s="7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 "dddd")</f>
        <v>Friday</v>
      </c>
      <c r="H4969" s="7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 "dddd")</f>
        <v>Friday</v>
      </c>
      <c r="H4970" s="7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 "dddd")</f>
        <v>Friday</v>
      </c>
      <c r="H4971" s="7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 "dddd")</f>
        <v>Friday</v>
      </c>
      <c r="H4972" s="7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 "dddd")</f>
        <v>Friday</v>
      </c>
      <c r="H4973" s="7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 "dddd")</f>
        <v>Friday</v>
      </c>
      <c r="H4974" s="7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 "dddd")</f>
        <v>Friday</v>
      </c>
      <c r="H4975" s="7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 "dddd")</f>
        <v>Friday</v>
      </c>
      <c r="H4976" s="7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 "dddd")</f>
        <v>Friday</v>
      </c>
      <c r="H4977" s="7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 "dddd")</f>
        <v>Friday</v>
      </c>
      <c r="H4978" s="7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 "dddd")</f>
        <v>Friday</v>
      </c>
      <c r="H4979" s="7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 "dddd")</f>
        <v>Friday</v>
      </c>
      <c r="H4980" s="7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 "dddd")</f>
        <v>Friday</v>
      </c>
      <c r="H4981" s="7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 "dddd")</f>
        <v>Friday</v>
      </c>
      <c r="H4982" s="7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 "dddd")</f>
        <v>Friday</v>
      </c>
      <c r="H4983" s="7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 "dddd")</f>
        <v>Friday</v>
      </c>
      <c r="H4984" s="7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 "dddd")</f>
        <v>Friday</v>
      </c>
      <c r="H4985" s="7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 "dddd")</f>
        <v>Friday</v>
      </c>
      <c r="H4986" s="7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 "dddd")</f>
        <v>Friday</v>
      </c>
      <c r="H4987" s="7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 "dddd")</f>
        <v>Friday</v>
      </c>
      <c r="H4988" s="7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 "dddd")</f>
        <v>Friday</v>
      </c>
      <c r="H4989" s="7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 "dddd")</f>
        <v>Friday</v>
      </c>
      <c r="H4990" s="7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 "dddd")</f>
        <v>Friday</v>
      </c>
      <c r="H4991" s="7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 "dddd")</f>
        <v>Friday</v>
      </c>
      <c r="H4992" s="7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 "dddd")</f>
        <v>Friday</v>
      </c>
      <c r="H4993" s="7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 "dddd")</f>
        <v>Friday</v>
      </c>
      <c r="H4994" s="7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 "dddd")</f>
        <v>Friday</v>
      </c>
      <c r="H4995" s="7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 "dddd")</f>
        <v>Friday</v>
      </c>
      <c r="H4996" s="7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 "dddd")</f>
        <v>Friday</v>
      </c>
      <c r="H4997" s="7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 "dddd")</f>
        <v>Friday</v>
      </c>
      <c r="H4998" s="7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 "dddd")</f>
        <v>Friday</v>
      </c>
      <c r="H4999" s="7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 "dddd")</f>
        <v>Friday</v>
      </c>
      <c r="H5000" s="7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 "dddd")</f>
        <v>Friday</v>
      </c>
      <c r="H5001" s="7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 "dddd")</f>
        <v>Friday</v>
      </c>
      <c r="H5002" s="7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 "dddd")</f>
        <v>Friday</v>
      </c>
      <c r="H5003" s="7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 "dddd")</f>
        <v>Friday</v>
      </c>
      <c r="H5004" s="7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 "dddd")</f>
        <v>Friday</v>
      </c>
      <c r="H5005" s="7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 "dddd")</f>
        <v>Friday</v>
      </c>
      <c r="H5006" s="7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 "dddd")</f>
        <v>Friday</v>
      </c>
      <c r="H5007" s="7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 "dddd")</f>
        <v>Friday</v>
      </c>
      <c r="H5008" s="7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 "dddd")</f>
        <v>Friday</v>
      </c>
      <c r="H5009" s="7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 "dddd")</f>
        <v>Friday</v>
      </c>
      <c r="H5010" s="7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 "dddd")</f>
        <v>Friday</v>
      </c>
      <c r="H5011" s="7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 "dddd")</f>
        <v>Friday</v>
      </c>
      <c r="H5012" s="7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 "dddd")</f>
        <v>Friday</v>
      </c>
      <c r="H5013" s="7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 "dddd")</f>
        <v>Friday</v>
      </c>
      <c r="H5014" s="7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 "dddd")</f>
        <v>Friday</v>
      </c>
      <c r="H5015" s="7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 "dddd")</f>
        <v>Friday</v>
      </c>
      <c r="H5016" s="7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 "dddd")</f>
        <v>Friday</v>
      </c>
      <c r="H5017" s="7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 "dddd")</f>
        <v>Friday</v>
      </c>
      <c r="H5018" s="7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 "dddd")</f>
        <v>Friday</v>
      </c>
      <c r="H5019" s="7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 "dddd")</f>
        <v>Friday</v>
      </c>
      <c r="H5020" s="7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 "dddd")</f>
        <v>Friday</v>
      </c>
      <c r="H5021" s="7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 "dddd")</f>
        <v>Friday</v>
      </c>
      <c r="H5022" s="7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 "dddd")</f>
        <v>Friday</v>
      </c>
      <c r="H5023" s="7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 "dddd")</f>
        <v>Friday</v>
      </c>
      <c r="H5024" s="7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 "dddd")</f>
        <v>Friday</v>
      </c>
      <c r="H5025" s="7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 "dddd")</f>
        <v>Friday</v>
      </c>
      <c r="H5026" s="7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 "dddd")</f>
        <v>Friday</v>
      </c>
      <c r="H5027" s="7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 "dddd")</f>
        <v>Friday</v>
      </c>
      <c r="H5028" s="7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 "dddd")</f>
        <v>Friday</v>
      </c>
      <c r="H5029" s="7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 "dddd")</f>
        <v>Friday</v>
      </c>
      <c r="H5030" s="7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 "dddd")</f>
        <v>Friday</v>
      </c>
      <c r="H5031" s="7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 "dddd")</f>
        <v>Friday</v>
      </c>
      <c r="H5032" s="7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 "dddd")</f>
        <v>Friday</v>
      </c>
      <c r="H5033" s="7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 "dddd")</f>
        <v>Friday</v>
      </c>
      <c r="H5034" s="7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 "dddd")</f>
        <v>Friday</v>
      </c>
      <c r="H5035" s="7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 "dddd")</f>
        <v>Friday</v>
      </c>
      <c r="H5036" s="7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7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 "dddd")</f>
        <v>Friday</v>
      </c>
      <c r="H5038" s="7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 "dddd")</f>
        <v>Friday</v>
      </c>
      <c r="H5039" s="7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 "dddd")</f>
        <v>Friday</v>
      </c>
      <c r="H5040" s="7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 "dddd")</f>
        <v>Friday</v>
      </c>
      <c r="H5041" s="7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 "dddd")</f>
        <v>Friday</v>
      </c>
      <c r="H5042" s="7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 "dddd")</f>
        <v>Friday</v>
      </c>
      <c r="H5043" s="7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 "dddd")</f>
        <v>Friday</v>
      </c>
      <c r="H5044" s="7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 "dddd")</f>
        <v>Friday</v>
      </c>
      <c r="H5045" s="7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 "dddd")</f>
        <v>Friday</v>
      </c>
      <c r="H5046" s="7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 "dddd")</f>
        <v>Friday</v>
      </c>
      <c r="H5047" s="7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 "dddd")</f>
        <v>Friday</v>
      </c>
      <c r="H5048" s="7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 "dddd")</f>
        <v>Friday</v>
      </c>
      <c r="H5049" s="7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 "dddd")</f>
        <v>Friday</v>
      </c>
      <c r="H5050" s="7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 "dddd")</f>
        <v>Friday</v>
      </c>
      <c r="H5051" s="7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 "dddd")</f>
        <v>Friday</v>
      </c>
      <c r="H5052" s="7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 "dddd")</f>
        <v>Friday</v>
      </c>
      <c r="H5053" s="7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 "dddd")</f>
        <v>Friday</v>
      </c>
      <c r="H5054" s="7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7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 "dddd")</f>
        <v>Friday</v>
      </c>
      <c r="H5056" s="7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 "dddd")</f>
        <v>Friday</v>
      </c>
      <c r="H5057" s="7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 "dddd")</f>
        <v>Friday</v>
      </c>
      <c r="H5058" s="7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 "dddd")</f>
        <v>Friday</v>
      </c>
      <c r="H5059" s="7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 "dddd")</f>
        <v>Friday</v>
      </c>
      <c r="H5060" s="7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7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7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7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7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7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7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7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7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7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7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7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7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7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7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7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7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7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7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7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7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7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7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7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7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7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7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7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7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7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7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7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7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7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7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7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7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7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7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7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7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7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7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7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7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7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7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7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7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7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7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7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7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7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7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7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7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7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7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7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7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7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7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7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7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7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7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7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7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7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7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7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7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7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7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7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7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7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7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7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7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7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7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7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7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7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7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7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7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7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7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7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7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7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7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7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7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7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7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7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7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7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7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7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7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7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7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7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7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7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7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7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7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7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7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7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7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7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7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7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7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7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7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7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7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7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7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7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7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7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7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7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7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7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7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7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 "dddd")</f>
        <v>Sunday</v>
      </c>
      <c r="H5196" s="7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 "dddd")</f>
        <v>Sunday</v>
      </c>
      <c r="H5197" s="7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 "dddd")</f>
        <v>Sunday</v>
      </c>
      <c r="H5198" s="7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 "dddd")</f>
        <v>Sunday</v>
      </c>
      <c r="H5199" s="7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 "dddd")</f>
        <v>Sunday</v>
      </c>
      <c r="H5200" s="7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 "dddd")</f>
        <v>Sunday</v>
      </c>
      <c r="H5201" s="7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 "dddd")</f>
        <v>Sunday</v>
      </c>
      <c r="H5202" s="7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 "dddd")</f>
        <v>Sunday</v>
      </c>
      <c r="H5203" s="7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 "dddd")</f>
        <v>Sunday</v>
      </c>
      <c r="H5204" s="7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 "dddd")</f>
        <v>Sunday</v>
      </c>
      <c r="H5205" s="7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 "dddd")</f>
        <v>Sunday</v>
      </c>
      <c r="H5206" s="7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 "dddd")</f>
        <v>Sunday</v>
      </c>
      <c r="H5207" s="7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 "dddd")</f>
        <v>Sunday</v>
      </c>
      <c r="H5208" s="7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 "dddd")</f>
        <v>Sunday</v>
      </c>
      <c r="H5209" s="7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 "dddd")</f>
        <v>Sunday</v>
      </c>
      <c r="H5210" s="7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 "dddd")</f>
        <v>Sunday</v>
      </c>
      <c r="H5211" s="7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 "dddd")</f>
        <v>Sunday</v>
      </c>
      <c r="H5212" s="7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 "dddd")</f>
        <v>Sunday</v>
      </c>
      <c r="H5213" s="7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 "dddd")</f>
        <v>Sunday</v>
      </c>
      <c r="H5214" s="7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 "dddd")</f>
        <v>Sunday</v>
      </c>
      <c r="H5215" s="7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 "dddd")</f>
        <v>Sunday</v>
      </c>
      <c r="H5216" s="7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 "dddd")</f>
        <v>Sunday</v>
      </c>
      <c r="H5217" s="7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 "dddd")</f>
        <v>Sunday</v>
      </c>
      <c r="H5218" s="7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 "dddd")</f>
        <v>Sunday</v>
      </c>
      <c r="H5219" s="7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 "dddd")</f>
        <v>Sunday</v>
      </c>
      <c r="H5220" s="7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 "dddd")</f>
        <v>Sunday</v>
      </c>
      <c r="H5221" s="7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 "dddd")</f>
        <v>Sunday</v>
      </c>
      <c r="H5222" s="7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 "dddd")</f>
        <v>Sunday</v>
      </c>
      <c r="H5223" s="7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 "dddd")</f>
        <v>Sunday</v>
      </c>
      <c r="H5224" s="7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 "dddd")</f>
        <v>Sunday</v>
      </c>
      <c r="H5225" s="7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 "dddd")</f>
        <v>Sunday</v>
      </c>
      <c r="H5226" s="7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 "dddd")</f>
        <v>Sunday</v>
      </c>
      <c r="H5227" s="7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 "dddd")</f>
        <v>Sunday</v>
      </c>
      <c r="H5228" s="7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 "dddd")</f>
        <v>Sunday</v>
      </c>
      <c r="H5229" s="7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 "dddd")</f>
        <v>Sunday</v>
      </c>
      <c r="H5230" s="7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 "dddd")</f>
        <v>Sunday</v>
      </c>
      <c r="H5231" s="7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 "dddd")</f>
        <v>Sunday</v>
      </c>
      <c r="H5232" s="7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 "dddd")</f>
        <v>Sunday</v>
      </c>
      <c r="H5233" s="7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 "dddd")</f>
        <v>Sunday</v>
      </c>
      <c r="H5234" s="7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 "dddd")</f>
        <v>Sunday</v>
      </c>
      <c r="H5235" s="7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 "dddd")</f>
        <v>Sunday</v>
      </c>
      <c r="H5236" s="7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 "dddd")</f>
        <v>Sunday</v>
      </c>
      <c r="H5237" s="7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 "dddd")</f>
        <v>Sunday</v>
      </c>
      <c r="H5238" s="7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 "dddd")</f>
        <v>Sunday</v>
      </c>
      <c r="H5239" s="7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 "dddd")</f>
        <v>Sunday</v>
      </c>
      <c r="H5240" s="7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 "dddd")</f>
        <v>Sunday</v>
      </c>
      <c r="H5241" s="7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 "dddd")</f>
        <v>Sunday</v>
      </c>
      <c r="H5242" s="7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 "dddd")</f>
        <v>Sunday</v>
      </c>
      <c r="H5243" s="7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 "dddd")</f>
        <v>Sunday</v>
      </c>
      <c r="H5244" s="7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 "dddd")</f>
        <v>Sunday</v>
      </c>
      <c r="H5245" s="7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 "dddd")</f>
        <v>Sunday</v>
      </c>
      <c r="H5246" s="7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 "dddd")</f>
        <v>Sunday</v>
      </c>
      <c r="H5247" s="7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 "dddd")</f>
        <v>Sunday</v>
      </c>
      <c r="H5248" s="7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 "dddd")</f>
        <v>Sunday</v>
      </c>
      <c r="H5249" s="7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 "dddd")</f>
        <v>Sunday</v>
      </c>
      <c r="H5250" s="7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 "dddd")</f>
        <v>Sunday</v>
      </c>
      <c r="H5251" s="7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 "dddd")</f>
        <v>Sunday</v>
      </c>
      <c r="H5252" s="7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 "dddd")</f>
        <v>Sunday</v>
      </c>
      <c r="H5253" s="7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 "dddd")</f>
        <v>Sunday</v>
      </c>
      <c r="H5254" s="7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 "dddd")</f>
        <v>Sunday</v>
      </c>
      <c r="H5255" s="7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 "dddd")</f>
        <v>Sunday</v>
      </c>
      <c r="H5256" s="7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 "dddd")</f>
        <v>Sunday</v>
      </c>
      <c r="H5257" s="7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 "dddd")</f>
        <v>Sunday</v>
      </c>
      <c r="H5258" s="7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 "dddd")</f>
        <v>Sunday</v>
      </c>
      <c r="H5259" s="7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 "dddd")</f>
        <v>Sunday</v>
      </c>
      <c r="H5260" s="7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 "dddd")</f>
        <v>Sunday</v>
      </c>
      <c r="H5261" s="7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 "dddd")</f>
        <v>Sunday</v>
      </c>
      <c r="H5262" s="7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 "dddd")</f>
        <v>Sunday</v>
      </c>
      <c r="H5263" s="7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 "dddd")</f>
        <v>Sunday</v>
      </c>
      <c r="H5264" s="7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 "dddd")</f>
        <v>Sunday</v>
      </c>
      <c r="H5265" s="7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 "dddd")</f>
        <v>Sunday</v>
      </c>
      <c r="H5266" s="7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 "dddd")</f>
        <v>Sunday</v>
      </c>
      <c r="H5267" s="7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 "dddd")</f>
        <v>Sunday</v>
      </c>
      <c r="H5268" s="7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 "dddd")</f>
        <v>Sunday</v>
      </c>
      <c r="H5269" s="7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 "dddd")</f>
        <v>Sunday</v>
      </c>
      <c r="H5270" s="7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 "dddd")</f>
        <v>Sunday</v>
      </c>
      <c r="H5271" s="7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 "dddd")</f>
        <v>Sunday</v>
      </c>
      <c r="H5272" s="7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 "dddd")</f>
        <v>Sunday</v>
      </c>
      <c r="H5273" s="7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 "dddd")</f>
        <v>Sunday</v>
      </c>
      <c r="H5274" s="7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 "dddd")</f>
        <v>Sunday</v>
      </c>
      <c r="H5275" s="7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 "dddd")</f>
        <v>Sunday</v>
      </c>
      <c r="H5276" s="7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 "dddd")</f>
        <v>Sunday</v>
      </c>
      <c r="H5277" s="7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 "dddd")</f>
        <v>Sunday</v>
      </c>
      <c r="H5278" s="7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 "dddd")</f>
        <v>Sunday</v>
      </c>
      <c r="H5279" s="7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 "dddd")</f>
        <v>Sunday</v>
      </c>
      <c r="H5280" s="7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 "dddd")</f>
        <v>Sunday</v>
      </c>
      <c r="H5281" s="7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 "dddd")</f>
        <v>Sunday</v>
      </c>
      <c r="H5282" s="7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 "dddd")</f>
        <v>Sunday</v>
      </c>
      <c r="H5283" s="7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 "dddd")</f>
        <v>Sunday</v>
      </c>
      <c r="H5284" s="7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 "dddd")</f>
        <v>Sunday</v>
      </c>
      <c r="H5285" s="7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 "dddd")</f>
        <v>Sunday</v>
      </c>
      <c r="H5286" s="7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 "dddd")</f>
        <v>Sunday</v>
      </c>
      <c r="H5287" s="7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 "dddd")</f>
        <v>Sunday</v>
      </c>
      <c r="H5288" s="7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 "dddd")</f>
        <v>Sunday</v>
      </c>
      <c r="H5289" s="7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 "dddd")</f>
        <v>Sunday</v>
      </c>
      <c r="H5290" s="7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 "dddd")</f>
        <v>Sunday</v>
      </c>
      <c r="H5291" s="7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 "dddd")</f>
        <v>Sunday</v>
      </c>
      <c r="H5292" s="7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 "dddd")</f>
        <v>Sunday</v>
      </c>
      <c r="H5293" s="7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 "dddd")</f>
        <v>Sunday</v>
      </c>
      <c r="H5294" s="7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 "dddd")</f>
        <v>Sunday</v>
      </c>
      <c r="H5295" s="7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 "dddd")</f>
        <v>Sunday</v>
      </c>
      <c r="H5296" s="7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 "dddd")</f>
        <v>Sunday</v>
      </c>
      <c r="H5297" s="7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 "dddd")</f>
        <v>Sunday</v>
      </c>
      <c r="H5298" s="7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 "dddd")</f>
        <v>Sunday</v>
      </c>
      <c r="H5299" s="7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 "dddd")</f>
        <v>Sunday</v>
      </c>
      <c r="H5300" s="7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 "dddd")</f>
        <v>Sunday</v>
      </c>
      <c r="H5301" s="7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 "dddd")</f>
        <v>Sunday</v>
      </c>
      <c r="H5302" s="7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 "dddd")</f>
        <v>Sunday</v>
      </c>
      <c r="H5303" s="7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 "dddd")</f>
        <v>Sunday</v>
      </c>
      <c r="H5304" s="7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 "dddd")</f>
        <v>Sunday</v>
      </c>
      <c r="H5305" s="7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 "dddd")</f>
        <v>Sunday</v>
      </c>
      <c r="H5306" s="7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7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 "dddd")</f>
        <v>Sunday</v>
      </c>
      <c r="H5308" s="7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 "dddd")</f>
        <v>Sunday</v>
      </c>
      <c r="H5309" s="7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 "dddd")</f>
        <v>Sunday</v>
      </c>
      <c r="H5310" s="7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 "dddd")</f>
        <v>Sunday</v>
      </c>
      <c r="H5311" s="7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 "dddd")</f>
        <v>Sunday</v>
      </c>
      <c r="H5312" s="7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 "dddd")</f>
        <v>Sunday</v>
      </c>
      <c r="H5313" s="7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 "dddd")</f>
        <v>Sunday</v>
      </c>
      <c r="H5314" s="7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 "dddd")</f>
        <v>Sunday</v>
      </c>
      <c r="H5315" s="7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 "dddd")</f>
        <v>Sunday</v>
      </c>
      <c r="H5316" s="7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 "dddd")</f>
        <v>Sunday</v>
      </c>
      <c r="H5317" s="7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 "dddd")</f>
        <v>Monday</v>
      </c>
      <c r="H5318" s="7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 "dddd")</f>
        <v>Monday</v>
      </c>
      <c r="H5319" s="7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 "dddd")</f>
        <v>Monday</v>
      </c>
      <c r="H5320" s="7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 "dddd")</f>
        <v>Monday</v>
      </c>
      <c r="H5321" s="7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 "dddd")</f>
        <v>Monday</v>
      </c>
      <c r="H5322" s="7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 "dddd")</f>
        <v>Monday</v>
      </c>
      <c r="H5323" s="7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 "dddd")</f>
        <v>Monday</v>
      </c>
      <c r="H5324" s="7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 "dddd")</f>
        <v>Monday</v>
      </c>
      <c r="H5325" s="7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 "dddd")</f>
        <v>Monday</v>
      </c>
      <c r="H5326" s="7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 "dddd")</f>
        <v>Monday</v>
      </c>
      <c r="H5327" s="7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 "dddd")</f>
        <v>Monday</v>
      </c>
      <c r="H5328" s="7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 "dddd")</f>
        <v>Monday</v>
      </c>
      <c r="H5329" s="7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 "dddd")</f>
        <v>Monday</v>
      </c>
      <c r="H5330" s="7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 "dddd")</f>
        <v>Monday</v>
      </c>
      <c r="H5331" s="7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 "dddd")</f>
        <v>Monday</v>
      </c>
      <c r="H5332" s="7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 "dddd")</f>
        <v>Monday</v>
      </c>
      <c r="H5333" s="7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 "dddd")</f>
        <v>Monday</v>
      </c>
      <c r="H5334" s="7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 "dddd")</f>
        <v>Monday</v>
      </c>
      <c r="H5335" s="7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 "dddd")</f>
        <v>Monday</v>
      </c>
      <c r="H5336" s="7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 "dddd")</f>
        <v>Monday</v>
      </c>
      <c r="H5337" s="7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 "dddd")</f>
        <v>Monday</v>
      </c>
      <c r="H5338" s="7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 "dddd")</f>
        <v>Monday</v>
      </c>
      <c r="H5339" s="7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 "dddd")</f>
        <v>Monday</v>
      </c>
      <c r="H5340" s="7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 "dddd")</f>
        <v>Monday</v>
      </c>
      <c r="H5341" s="7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 "dddd")</f>
        <v>Monday</v>
      </c>
      <c r="H5342" s="7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 "dddd")</f>
        <v>Monday</v>
      </c>
      <c r="H5343" s="7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 "dddd")</f>
        <v>Monday</v>
      </c>
      <c r="H5344" s="7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 "dddd")</f>
        <v>Monday</v>
      </c>
      <c r="H5345" s="7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 "dddd")</f>
        <v>Monday</v>
      </c>
      <c r="H5346" s="7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 "dddd")</f>
        <v>Monday</v>
      </c>
      <c r="H5347" s="7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 "dddd")</f>
        <v>Monday</v>
      </c>
      <c r="H5348" s="7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 "dddd")</f>
        <v>Monday</v>
      </c>
      <c r="H5349" s="7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 "dddd")</f>
        <v>Monday</v>
      </c>
      <c r="H5350" s="7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 "dddd")</f>
        <v>Monday</v>
      </c>
      <c r="H5351" s="7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 "dddd")</f>
        <v>Monday</v>
      </c>
      <c r="H5352" s="7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 "dddd")</f>
        <v>Monday</v>
      </c>
      <c r="H5353" s="7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 "dddd")</f>
        <v>Monday</v>
      </c>
      <c r="H5354" s="7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 "dddd")</f>
        <v>Monday</v>
      </c>
      <c r="H5355" s="7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 "dddd")</f>
        <v>Monday</v>
      </c>
      <c r="H5356" s="7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 "dddd")</f>
        <v>Monday</v>
      </c>
      <c r="H5357" s="7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 "dddd")</f>
        <v>Monday</v>
      </c>
      <c r="H5358" s="7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 "dddd")</f>
        <v>Monday</v>
      </c>
      <c r="H5359" s="7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 "dddd")</f>
        <v>Monday</v>
      </c>
      <c r="H5360" s="7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 "dddd")</f>
        <v>Monday</v>
      </c>
      <c r="H5361" s="7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 "dddd")</f>
        <v>Monday</v>
      </c>
      <c r="H5362" s="7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 "dddd")</f>
        <v>Monday</v>
      </c>
      <c r="H5363" s="7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 "dddd")</f>
        <v>Monday</v>
      </c>
      <c r="H5364" s="7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 "dddd")</f>
        <v>Monday</v>
      </c>
      <c r="H5365" s="7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 "dddd")</f>
        <v>Monday</v>
      </c>
      <c r="H5366" s="7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 "dddd")</f>
        <v>Monday</v>
      </c>
      <c r="H5367" s="7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 "dddd")</f>
        <v>Monday</v>
      </c>
      <c r="H5368" s="7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 "dddd")</f>
        <v>Monday</v>
      </c>
      <c r="H5369" s="7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 "dddd")</f>
        <v>Monday</v>
      </c>
      <c r="H5370" s="7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 "dddd")</f>
        <v>Monday</v>
      </c>
      <c r="H5371" s="7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 "dddd")</f>
        <v>Monday</v>
      </c>
      <c r="H5372" s="7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 "dddd")</f>
        <v>Monday</v>
      </c>
      <c r="H5373" s="7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 "dddd")</f>
        <v>Monday</v>
      </c>
      <c r="H5374" s="7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 "dddd")</f>
        <v>Monday</v>
      </c>
      <c r="H5375" s="7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 "dddd")</f>
        <v>Monday</v>
      </c>
      <c r="H5376" s="7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 "dddd")</f>
        <v>Monday</v>
      </c>
      <c r="H5377" s="7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 "dddd")</f>
        <v>Monday</v>
      </c>
      <c r="H5378" s="7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 "dddd")</f>
        <v>Monday</v>
      </c>
      <c r="H5379" s="7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 "dddd")</f>
        <v>Monday</v>
      </c>
      <c r="H5380" s="7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 "dddd")</f>
        <v>Monday</v>
      </c>
      <c r="H5381" s="7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 "dddd")</f>
        <v>Monday</v>
      </c>
      <c r="H5382" s="7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 "dddd")</f>
        <v>Monday</v>
      </c>
      <c r="H5383" s="7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 "dddd")</f>
        <v>Monday</v>
      </c>
      <c r="H5384" s="7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 "dddd")</f>
        <v>Monday</v>
      </c>
      <c r="H5385" s="7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 "dddd")</f>
        <v>Monday</v>
      </c>
      <c r="H5386" s="7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 "dddd")</f>
        <v>Monday</v>
      </c>
      <c r="H5387" s="7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 "dddd")</f>
        <v>Monday</v>
      </c>
      <c r="H5388" s="7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 "dddd")</f>
        <v>Monday</v>
      </c>
      <c r="H5389" s="7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 "dddd")</f>
        <v>Monday</v>
      </c>
      <c r="H5390" s="7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 "dddd")</f>
        <v>Monday</v>
      </c>
      <c r="H5391" s="7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 "dddd")</f>
        <v>Monday</v>
      </c>
      <c r="H5392" s="7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 "dddd")</f>
        <v>Monday</v>
      </c>
      <c r="H5393" s="7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 "dddd")</f>
        <v>Monday</v>
      </c>
      <c r="H5394" s="7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 "dddd")</f>
        <v>Monday</v>
      </c>
      <c r="H5395" s="7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 "dddd")</f>
        <v>Monday</v>
      </c>
      <c r="H5396" s="7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 "dddd")</f>
        <v>Monday</v>
      </c>
      <c r="H5397" s="7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 "dddd")</f>
        <v>Monday</v>
      </c>
      <c r="H5398" s="7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 "dddd")</f>
        <v>Monday</v>
      </c>
      <c r="H5399" s="7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 "dddd")</f>
        <v>Monday</v>
      </c>
      <c r="H5400" s="7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 "dddd")</f>
        <v>Monday</v>
      </c>
      <c r="H5401" s="7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 "dddd")</f>
        <v>Monday</v>
      </c>
      <c r="H5402" s="7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 "dddd")</f>
        <v>Monday</v>
      </c>
      <c r="H5403" s="7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 "dddd")</f>
        <v>Monday</v>
      </c>
      <c r="H5404" s="7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 "dddd")</f>
        <v>Monday</v>
      </c>
      <c r="H5405" s="7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 "dddd")</f>
        <v>Monday</v>
      </c>
      <c r="H5406" s="7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 "dddd")</f>
        <v>Monday</v>
      </c>
      <c r="H5407" s="7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 "dddd")</f>
        <v>Monday</v>
      </c>
      <c r="H5408" s="7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 "dddd")</f>
        <v>Monday</v>
      </c>
      <c r="H5409" s="7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 "dddd")</f>
        <v>Monday</v>
      </c>
      <c r="H5410" s="7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 "dddd")</f>
        <v>Monday</v>
      </c>
      <c r="H5411" s="7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 "dddd")</f>
        <v>Monday</v>
      </c>
      <c r="H5412" s="7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 "dddd")</f>
        <v>Monday</v>
      </c>
      <c r="H5413" s="7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 "dddd")</f>
        <v>Monday</v>
      </c>
      <c r="H5414" s="7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 "dddd")</f>
        <v>Monday</v>
      </c>
      <c r="H5415" s="7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 "dddd")</f>
        <v>Monday</v>
      </c>
      <c r="H5416" s="7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 "dddd")</f>
        <v>Monday</v>
      </c>
      <c r="H5417" s="7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 "dddd")</f>
        <v>Monday</v>
      </c>
      <c r="H5418" s="7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 "dddd")</f>
        <v>Monday</v>
      </c>
      <c r="H5419" s="7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 "dddd")</f>
        <v>Monday</v>
      </c>
      <c r="H5420" s="7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 "dddd")</f>
        <v>Monday</v>
      </c>
      <c r="H5421" s="7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 "dddd")</f>
        <v>Monday</v>
      </c>
      <c r="H5422" s="7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 "dddd")</f>
        <v>Monday</v>
      </c>
      <c r="H5423" s="7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 "dddd")</f>
        <v>Monday</v>
      </c>
      <c r="H5424" s="7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 "dddd")</f>
        <v>Monday</v>
      </c>
      <c r="H5425" s="7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 "dddd")</f>
        <v>Monday</v>
      </c>
      <c r="H5426" s="7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 "dddd")</f>
        <v>Monday</v>
      </c>
      <c r="H5427" s="7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 "dddd")</f>
        <v>Monday</v>
      </c>
      <c r="H5428" s="7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 "dddd")</f>
        <v>Monday</v>
      </c>
      <c r="H5429" s="7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 "dddd")</f>
        <v>Monday</v>
      </c>
      <c r="H5430" s="7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 "dddd")</f>
        <v>Monday</v>
      </c>
      <c r="H5431" s="7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 "dddd")</f>
        <v>Monday</v>
      </c>
      <c r="H5432" s="7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 "dddd")</f>
        <v>Monday</v>
      </c>
      <c r="H5433" s="7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 "dddd")</f>
        <v>Monday</v>
      </c>
      <c r="H5434" s="7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 "dddd")</f>
        <v>Monday</v>
      </c>
      <c r="H5435" s="7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 "dddd")</f>
        <v>Monday</v>
      </c>
      <c r="H5436" s="7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 "dddd")</f>
        <v>Monday</v>
      </c>
      <c r="H5437" s="7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 "dddd")</f>
        <v>Monday</v>
      </c>
      <c r="H5438" s="7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 "dddd")</f>
        <v>Monday</v>
      </c>
      <c r="H5439" s="7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 "dddd")</f>
        <v>Monday</v>
      </c>
      <c r="H5440" s="7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 "dddd")</f>
        <v>Monday</v>
      </c>
      <c r="H5441" s="7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 "dddd")</f>
        <v>Monday</v>
      </c>
      <c r="H5442" s="7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 "dddd")</f>
        <v>Monday</v>
      </c>
      <c r="H5443" s="7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 "dddd")</f>
        <v>Monday</v>
      </c>
      <c r="H5444" s="7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 "dddd")</f>
        <v>Monday</v>
      </c>
      <c r="H5445" s="7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 "dddd")</f>
        <v>Monday</v>
      </c>
      <c r="H5446" s="7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 "dddd")</f>
        <v>Monday</v>
      </c>
      <c r="H5447" s="7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 "dddd")</f>
        <v>Monday</v>
      </c>
      <c r="H5448" s="7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 "dddd")</f>
        <v>Monday</v>
      </c>
      <c r="H5449" s="7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 "dddd")</f>
        <v>Monday</v>
      </c>
      <c r="H5450" s="7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 "dddd")</f>
        <v>Monday</v>
      </c>
      <c r="H5451" s="7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 "dddd")</f>
        <v>Tuesday</v>
      </c>
      <c r="H5452" s="7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 "dddd")</f>
        <v>Tuesday</v>
      </c>
      <c r="H5453" s="7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 "dddd")</f>
        <v>Tuesday</v>
      </c>
      <c r="H5454" s="7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 "dddd")</f>
        <v>Tuesday</v>
      </c>
      <c r="H5455" s="7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 "dddd")</f>
        <v>Tuesday</v>
      </c>
      <c r="H5456" s="7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 "dddd")</f>
        <v>Tuesday</v>
      </c>
      <c r="H5457" s="7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 "dddd")</f>
        <v>Tuesday</v>
      </c>
      <c r="H5458" s="7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 "dddd")</f>
        <v>Tuesday</v>
      </c>
      <c r="H5459" s="7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 "dddd")</f>
        <v>Tuesday</v>
      </c>
      <c r="H5460" s="7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 "dddd")</f>
        <v>Tuesday</v>
      </c>
      <c r="H5461" s="7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 "dddd")</f>
        <v>Tuesday</v>
      </c>
      <c r="H5462" s="7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 "dddd")</f>
        <v>Tuesday</v>
      </c>
      <c r="H5463" s="7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 "dddd")</f>
        <v>Tuesday</v>
      </c>
      <c r="H5464" s="7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 "dddd")</f>
        <v>Tuesday</v>
      </c>
      <c r="H5465" s="7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 "dddd")</f>
        <v>Tuesday</v>
      </c>
      <c r="H5466" s="7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 "dddd")</f>
        <v>Tuesday</v>
      </c>
      <c r="H5467" s="7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 "dddd")</f>
        <v>Tuesday</v>
      </c>
      <c r="H5468" s="7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 "dddd")</f>
        <v>Tuesday</v>
      </c>
      <c r="H5469" s="7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 "dddd")</f>
        <v>Tuesday</v>
      </c>
      <c r="H5470" s="7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 "dddd")</f>
        <v>Tuesday</v>
      </c>
      <c r="H5471" s="7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 "dddd")</f>
        <v>Tuesday</v>
      </c>
      <c r="H5472" s="7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 "dddd")</f>
        <v>Tuesday</v>
      </c>
      <c r="H5473" s="7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 "dddd")</f>
        <v>Tuesday</v>
      </c>
      <c r="H5474" s="7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7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 "dddd")</f>
        <v>Tuesday</v>
      </c>
      <c r="H5476" s="7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 "dddd")</f>
        <v>Tuesday</v>
      </c>
      <c r="H5477" s="7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 "dddd")</f>
        <v>Tuesday</v>
      </c>
      <c r="H5478" s="7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7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 "dddd")</f>
        <v>Tuesday</v>
      </c>
      <c r="H5480" s="7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 "dddd")</f>
        <v>Tuesday</v>
      </c>
      <c r="H5481" s="7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 "dddd")</f>
        <v>Tuesday</v>
      </c>
      <c r="H5482" s="7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 "dddd")</f>
        <v>Tuesday</v>
      </c>
      <c r="H5483" s="7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 "dddd")</f>
        <v>Tuesday</v>
      </c>
      <c r="H5484" s="7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 "dddd")</f>
        <v>Tuesday</v>
      </c>
      <c r="H5485" s="7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 "dddd")</f>
        <v>Tuesday</v>
      </c>
      <c r="H5486" s="7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 "dddd")</f>
        <v>Tuesday</v>
      </c>
      <c r="H5487" s="7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 "dddd")</f>
        <v>Tuesday</v>
      </c>
      <c r="H5488" s="7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 "dddd")</f>
        <v>Tuesday</v>
      </c>
      <c r="H5489" s="7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 "dddd")</f>
        <v>Tuesday</v>
      </c>
      <c r="H5490" s="7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 "dddd")</f>
        <v>Tuesday</v>
      </c>
      <c r="H5491" s="7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 "dddd")</f>
        <v>Tuesday</v>
      </c>
      <c r="H5492" s="7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 "dddd")</f>
        <v>Tuesday</v>
      </c>
      <c r="H5493" s="7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 "dddd")</f>
        <v>Tuesday</v>
      </c>
      <c r="H5494" s="7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 "dddd")</f>
        <v>Tuesday</v>
      </c>
      <c r="H5495" s="7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 "dddd")</f>
        <v>Tuesday</v>
      </c>
      <c r="H5496" s="7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 "dddd")</f>
        <v>Tuesday</v>
      </c>
      <c r="H5497" s="7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 "dddd")</f>
        <v>Tuesday</v>
      </c>
      <c r="H5498" s="7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 "dddd")</f>
        <v>Tuesday</v>
      </c>
      <c r="H5499" s="7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 "dddd")</f>
        <v>Tuesday</v>
      </c>
      <c r="H5500" s="7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 "dddd")</f>
        <v>Tuesday</v>
      </c>
      <c r="H5501" s="7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 "dddd")</f>
        <v>Tuesday</v>
      </c>
      <c r="H5502" s="7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 "dddd")</f>
        <v>Tuesday</v>
      </c>
      <c r="H5503" s="7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 "dddd")</f>
        <v>Tuesday</v>
      </c>
      <c r="H5504" s="7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 "dddd")</f>
        <v>Tuesday</v>
      </c>
      <c r="H5505" s="7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7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 "dddd")</f>
        <v>Tuesday</v>
      </c>
      <c r="H5507" s="7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 "dddd")</f>
        <v>Tuesday</v>
      </c>
      <c r="H5508" s="7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 "dddd")</f>
        <v>Tuesday</v>
      </c>
      <c r="H5509" s="7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 "dddd")</f>
        <v>Tuesday</v>
      </c>
      <c r="H5510" s="7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 "dddd")</f>
        <v>Tuesday</v>
      </c>
      <c r="H5511" s="7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 "dddd")</f>
        <v>Tuesday</v>
      </c>
      <c r="H5512" s="7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 "dddd")</f>
        <v>Tuesday</v>
      </c>
      <c r="H5513" s="7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 "dddd")</f>
        <v>Tuesday</v>
      </c>
      <c r="H5514" s="7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 "dddd")</f>
        <v>Tuesday</v>
      </c>
      <c r="H5515" s="7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 "dddd")</f>
        <v>Tuesday</v>
      </c>
      <c r="H5516" s="7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 "dddd")</f>
        <v>Tuesday</v>
      </c>
      <c r="H5517" s="7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 "dddd")</f>
        <v>Tuesday</v>
      </c>
      <c r="H5518" s="7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 "dddd")</f>
        <v>Tuesday</v>
      </c>
      <c r="H5519" s="7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 "dddd")</f>
        <v>Tuesday</v>
      </c>
      <c r="H5520" s="7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 "dddd")</f>
        <v>Tuesday</v>
      </c>
      <c r="H5521" s="7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 "dddd")</f>
        <v>Tuesday</v>
      </c>
      <c r="H5522" s="7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 "dddd")</f>
        <v>Tuesday</v>
      </c>
      <c r="H5523" s="7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 "dddd")</f>
        <v>Tuesday</v>
      </c>
      <c r="H5524" s="7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 "dddd")</f>
        <v>Tuesday</v>
      </c>
      <c r="H5525" s="7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 "dddd")</f>
        <v>Tuesday</v>
      </c>
      <c r="H5526" s="7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 "dddd")</f>
        <v>Tuesday</v>
      </c>
      <c r="H5527" s="7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 "dddd")</f>
        <v>Tuesday</v>
      </c>
      <c r="H5528" s="7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 "dddd")</f>
        <v>Tuesday</v>
      </c>
      <c r="H5529" s="7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 "dddd")</f>
        <v>Tuesday</v>
      </c>
      <c r="H5530" s="7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 "dddd")</f>
        <v>Tuesday</v>
      </c>
      <c r="H5531" s="7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 "dddd")</f>
        <v>Tuesday</v>
      </c>
      <c r="H5532" s="7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 "dddd")</f>
        <v>Tuesday</v>
      </c>
      <c r="H5533" s="7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 "dddd")</f>
        <v>Tuesday</v>
      </c>
      <c r="H5534" s="7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 "dddd")</f>
        <v>Tuesday</v>
      </c>
      <c r="H5535" s="7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 "dddd")</f>
        <v>Tuesday</v>
      </c>
      <c r="H5536" s="7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 "dddd")</f>
        <v>Tuesday</v>
      </c>
      <c r="H5537" s="7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 "dddd")</f>
        <v>Tuesday</v>
      </c>
      <c r="H5538" s="7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 "dddd")</f>
        <v>Tuesday</v>
      </c>
      <c r="H5539" s="7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 "dddd")</f>
        <v>Tuesday</v>
      </c>
      <c r="H5540" s="7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 "dddd")</f>
        <v>Tuesday</v>
      </c>
      <c r="H5541" s="7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 "dddd")</f>
        <v>Tuesday</v>
      </c>
      <c r="H5542" s="7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 "dddd")</f>
        <v>Tuesday</v>
      </c>
      <c r="H5543" s="7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 "dddd")</f>
        <v>Tuesday</v>
      </c>
      <c r="H5544" s="7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 "dddd")</f>
        <v>Tuesday</v>
      </c>
      <c r="H5545" s="7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 "dddd")</f>
        <v>Tuesday</v>
      </c>
      <c r="H5546" s="7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 "dddd")</f>
        <v>Tuesday</v>
      </c>
      <c r="H5547" s="7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 "dddd")</f>
        <v>Tuesday</v>
      </c>
      <c r="H5548" s="7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 "dddd")</f>
        <v>Tuesday</v>
      </c>
      <c r="H5549" s="7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 "dddd")</f>
        <v>Tuesday</v>
      </c>
      <c r="H5550" s="7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 "dddd")</f>
        <v>Tuesday</v>
      </c>
      <c r="H5551" s="7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 "dddd")</f>
        <v>Tuesday</v>
      </c>
      <c r="H5552" s="7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 "dddd")</f>
        <v>Tuesday</v>
      </c>
      <c r="H5553" s="7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 "dddd")</f>
        <v>Tuesday</v>
      </c>
      <c r="H5554" s="7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 "dddd")</f>
        <v>Tuesday</v>
      </c>
      <c r="H5555" s="7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 "dddd")</f>
        <v>Tuesday</v>
      </c>
      <c r="H5556" s="7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 "dddd")</f>
        <v>Tuesday</v>
      </c>
      <c r="H5557" s="7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 "dddd")</f>
        <v>Tuesday</v>
      </c>
      <c r="H5558" s="7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 "dddd")</f>
        <v>Tuesday</v>
      </c>
      <c r="H5559" s="7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 "dddd")</f>
        <v>Tuesday</v>
      </c>
      <c r="H5560" s="7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 "dddd")</f>
        <v>Tuesday</v>
      </c>
      <c r="H5561" s="7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 "dddd")</f>
        <v>Tuesday</v>
      </c>
      <c r="H5562" s="7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 "dddd")</f>
        <v>Tuesday</v>
      </c>
      <c r="H5563" s="7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 "dddd")</f>
        <v>Tuesday</v>
      </c>
      <c r="H5564" s="7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 "dddd")</f>
        <v>Tuesday</v>
      </c>
      <c r="H5565" s="7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 "dddd")</f>
        <v>Tuesday</v>
      </c>
      <c r="H5566" s="7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 "dddd")</f>
        <v>Tuesday</v>
      </c>
      <c r="H5567" s="7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 "dddd")</f>
        <v>Tuesday</v>
      </c>
      <c r="H5568" s="7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 "dddd")</f>
        <v>Tuesday</v>
      </c>
      <c r="H5569" s="7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 "dddd")</f>
        <v>Tuesday</v>
      </c>
      <c r="H5570" s="7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 "dddd")</f>
        <v>Tuesday</v>
      </c>
      <c r="H5571" s="7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 "dddd")</f>
        <v>Tuesday</v>
      </c>
      <c r="H5572" s="7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 "dddd")</f>
        <v>Tuesday</v>
      </c>
      <c r="H5573" s="7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7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7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7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7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7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7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7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7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7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7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7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7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7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7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7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7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7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7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7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7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7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7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7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7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7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7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7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7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7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7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7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7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7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7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7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7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7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7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7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7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7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7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7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7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7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7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7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7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7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7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7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7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7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7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7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7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7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7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7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7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7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7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7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7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7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7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7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7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7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7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7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7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7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7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7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7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7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7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7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7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7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7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7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7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7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7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7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7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7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7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7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7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7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7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7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7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7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7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7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7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7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7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7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7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7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7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7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7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7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7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7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7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7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7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7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7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7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7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7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7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7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7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7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7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7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7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7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7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7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7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7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7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7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7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7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7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7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7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7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7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7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7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7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7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7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7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7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7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7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7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7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7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7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7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7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7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7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7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7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7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7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7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7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7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7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7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7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7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7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7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7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7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7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7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7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7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7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7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7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7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7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7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7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7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7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7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7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7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7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7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7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7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7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7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7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7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7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7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7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7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7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7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7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7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7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7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7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7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7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7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7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7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7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7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7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7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7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7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7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7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7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7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7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7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7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7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7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7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7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7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7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7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7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7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7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7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7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7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7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7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7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7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7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7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7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7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7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7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7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7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7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7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7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7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7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7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7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7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7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7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7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7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7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7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7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7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7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7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7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7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7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7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7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7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7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7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7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7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7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 "dddd")</f>
        <v>Friday</v>
      </c>
      <c r="H5853" s="7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 "dddd")</f>
        <v>Friday</v>
      </c>
      <c r="H5854" s="7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 "dddd")</f>
        <v>Friday</v>
      </c>
      <c r="H5855" s="7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 "dddd")</f>
        <v>Friday</v>
      </c>
      <c r="H5856" s="7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 "dddd")</f>
        <v>Friday</v>
      </c>
      <c r="H5857" s="7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 "dddd")</f>
        <v>Friday</v>
      </c>
      <c r="H5858" s="7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 "dddd")</f>
        <v>Friday</v>
      </c>
      <c r="H5859" s="7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 "dddd")</f>
        <v>Friday</v>
      </c>
      <c r="H5860" s="7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 "dddd")</f>
        <v>Friday</v>
      </c>
      <c r="H5861" s="7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 "dddd")</f>
        <v>Friday</v>
      </c>
      <c r="H5862" s="7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 "dddd")</f>
        <v>Friday</v>
      </c>
      <c r="H5863" s="7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 "dddd")</f>
        <v>Friday</v>
      </c>
      <c r="H5864" s="7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 "dddd")</f>
        <v>Friday</v>
      </c>
      <c r="H5865" s="7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 "dddd")</f>
        <v>Friday</v>
      </c>
      <c r="H5866" s="7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 "dddd")</f>
        <v>Friday</v>
      </c>
      <c r="H5867" s="7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 "dddd")</f>
        <v>Friday</v>
      </c>
      <c r="H5868" s="7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 "dddd")</f>
        <v>Friday</v>
      </c>
      <c r="H5869" s="7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 "dddd")</f>
        <v>Friday</v>
      </c>
      <c r="H5870" s="7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 "dddd")</f>
        <v>Friday</v>
      </c>
      <c r="H5871" s="7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 "dddd")</f>
        <v>Friday</v>
      </c>
      <c r="H5872" s="7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 "dddd")</f>
        <v>Friday</v>
      </c>
      <c r="H5873" s="7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 "dddd")</f>
        <v>Friday</v>
      </c>
      <c r="H5874" s="7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 "dddd")</f>
        <v>Friday</v>
      </c>
      <c r="H5875" s="7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 "dddd")</f>
        <v>Friday</v>
      </c>
      <c r="H5876" s="7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 "dddd")</f>
        <v>Friday</v>
      </c>
      <c r="H5877" s="7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 "dddd")</f>
        <v>Friday</v>
      </c>
      <c r="H5878" s="7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 "dddd")</f>
        <v>Friday</v>
      </c>
      <c r="H5879" s="7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 "dddd")</f>
        <v>Friday</v>
      </c>
      <c r="H5880" s="7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 "dddd")</f>
        <v>Friday</v>
      </c>
      <c r="H5881" s="7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 "dddd")</f>
        <v>Friday</v>
      </c>
      <c r="H5882" s="7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 "dddd")</f>
        <v>Friday</v>
      </c>
      <c r="H5883" s="7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 "dddd")</f>
        <v>Friday</v>
      </c>
      <c r="H5884" s="7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 "dddd")</f>
        <v>Friday</v>
      </c>
      <c r="H5885" s="7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 "dddd")</f>
        <v>Friday</v>
      </c>
      <c r="H5886" s="7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 "dddd")</f>
        <v>Friday</v>
      </c>
      <c r="H5887" s="7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 "dddd")</f>
        <v>Friday</v>
      </c>
      <c r="H5888" s="7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 "dddd")</f>
        <v>Friday</v>
      </c>
      <c r="H5889" s="7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 "dddd")</f>
        <v>Friday</v>
      </c>
      <c r="H5890" s="7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 "dddd")</f>
        <v>Friday</v>
      </c>
      <c r="H5891" s="7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 "dddd")</f>
        <v>Friday</v>
      </c>
      <c r="H5892" s="7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 "dddd")</f>
        <v>Friday</v>
      </c>
      <c r="H5893" s="7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 "dddd")</f>
        <v>Friday</v>
      </c>
      <c r="H5894" s="7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 "dddd")</f>
        <v>Friday</v>
      </c>
      <c r="H5895" s="7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 "dddd")</f>
        <v>Friday</v>
      </c>
      <c r="H5896" s="7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 "dddd")</f>
        <v>Friday</v>
      </c>
      <c r="H5897" s="7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 "dddd")</f>
        <v>Friday</v>
      </c>
      <c r="H5898" s="7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 "dddd")</f>
        <v>Friday</v>
      </c>
      <c r="H5899" s="7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 "dddd")</f>
        <v>Friday</v>
      </c>
      <c r="H5900" s="7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 "dddd")</f>
        <v>Friday</v>
      </c>
      <c r="H5901" s="7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 "dddd")</f>
        <v>Friday</v>
      </c>
      <c r="H5902" s="7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 "dddd")</f>
        <v>Friday</v>
      </c>
      <c r="H5903" s="7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 "dddd")</f>
        <v>Friday</v>
      </c>
      <c r="H5904" s="7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 "dddd")</f>
        <v>Friday</v>
      </c>
      <c r="H5905" s="7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 "dddd")</f>
        <v>Friday</v>
      </c>
      <c r="H5906" s="7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 "dddd")</f>
        <v>Friday</v>
      </c>
      <c r="H5907" s="7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 "dddd")</f>
        <v>Friday</v>
      </c>
      <c r="H5908" s="7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 "dddd")</f>
        <v>Friday</v>
      </c>
      <c r="H5909" s="7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 "dddd")</f>
        <v>Friday</v>
      </c>
      <c r="H5910" s="7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 "dddd")</f>
        <v>Friday</v>
      </c>
      <c r="H5911" s="7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 "dddd")</f>
        <v>Friday</v>
      </c>
      <c r="H5912" s="7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 "dddd")</f>
        <v>Friday</v>
      </c>
      <c r="H5913" s="7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 "dddd")</f>
        <v>Friday</v>
      </c>
      <c r="H5914" s="7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 "dddd")</f>
        <v>Friday</v>
      </c>
      <c r="H5915" s="7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 "dddd")</f>
        <v>Friday</v>
      </c>
      <c r="H5916" s="7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 "dddd")</f>
        <v>Friday</v>
      </c>
      <c r="H5917" s="7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 "dddd")</f>
        <v>Friday</v>
      </c>
      <c r="H5918" s="7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 "dddd")</f>
        <v>Friday</v>
      </c>
      <c r="H5919" s="7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 "dddd")</f>
        <v>Friday</v>
      </c>
      <c r="H5920" s="7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 "dddd")</f>
        <v>Friday</v>
      </c>
      <c r="H5921" s="7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 "dddd")</f>
        <v>Friday</v>
      </c>
      <c r="H5922" s="7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 "dddd")</f>
        <v>Friday</v>
      </c>
      <c r="H5923" s="7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 "dddd")</f>
        <v>Friday</v>
      </c>
      <c r="H5924" s="7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 "dddd")</f>
        <v>Friday</v>
      </c>
      <c r="H5925" s="7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 "dddd")</f>
        <v>Friday</v>
      </c>
      <c r="H5926" s="7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 "dddd")</f>
        <v>Friday</v>
      </c>
      <c r="H5927" s="7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 "dddd")</f>
        <v>Friday</v>
      </c>
      <c r="H5928" s="7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 "dddd")</f>
        <v>Friday</v>
      </c>
      <c r="H5929" s="7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 "dddd")</f>
        <v>Friday</v>
      </c>
      <c r="H5930" s="7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 "dddd")</f>
        <v>Friday</v>
      </c>
      <c r="H5931" s="7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 "dddd")</f>
        <v>Friday</v>
      </c>
      <c r="H5932" s="7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 "dddd")</f>
        <v>Friday</v>
      </c>
      <c r="H5933" s="7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 "dddd")</f>
        <v>Friday</v>
      </c>
      <c r="H5934" s="7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 "dddd")</f>
        <v>Friday</v>
      </c>
      <c r="H5935" s="7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 "dddd")</f>
        <v>Friday</v>
      </c>
      <c r="H5936" s="7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 "dddd")</f>
        <v>Friday</v>
      </c>
      <c r="H5937" s="7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 "dddd")</f>
        <v>Friday</v>
      </c>
      <c r="H5938" s="7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 "dddd")</f>
        <v>Friday</v>
      </c>
      <c r="H5939" s="7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 "dddd")</f>
        <v>Friday</v>
      </c>
      <c r="H5940" s="7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 "dddd")</f>
        <v>Friday</v>
      </c>
      <c r="H5941" s="7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 "dddd")</f>
        <v>Friday</v>
      </c>
      <c r="H5942" s="7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 "dddd")</f>
        <v>Friday</v>
      </c>
      <c r="H5943" s="7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 "dddd")</f>
        <v>Friday</v>
      </c>
      <c r="H5944" s="7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 "dddd")</f>
        <v>Friday</v>
      </c>
      <c r="H5945" s="7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 "dddd")</f>
        <v>Friday</v>
      </c>
      <c r="H5946" s="7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 "dddd")</f>
        <v>Friday</v>
      </c>
      <c r="H5947" s="7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 "dddd")</f>
        <v>Friday</v>
      </c>
      <c r="H5948" s="7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 "dddd")</f>
        <v>Friday</v>
      </c>
      <c r="H5949" s="7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 "dddd")</f>
        <v>Friday</v>
      </c>
      <c r="H5950" s="7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 "dddd")</f>
        <v>Friday</v>
      </c>
      <c r="H5951" s="7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 "dddd")</f>
        <v>Friday</v>
      </c>
      <c r="H5952" s="7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 "dddd")</f>
        <v>Friday</v>
      </c>
      <c r="H5953" s="7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 "dddd")</f>
        <v>Friday</v>
      </c>
      <c r="H5954" s="7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 "dddd")</f>
        <v>Friday</v>
      </c>
      <c r="H5955" s="7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 "dddd")</f>
        <v>Friday</v>
      </c>
      <c r="H5956" s="7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 "dddd")</f>
        <v>Friday</v>
      </c>
      <c r="H5957" s="7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 "dddd")</f>
        <v>Friday</v>
      </c>
      <c r="H5958" s="7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 "dddd")</f>
        <v>Friday</v>
      </c>
      <c r="H5959" s="7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 "dddd")</f>
        <v>Friday</v>
      </c>
      <c r="H5960" s="7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 "dddd")</f>
        <v>Friday</v>
      </c>
      <c r="H5961" s="7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 "dddd")</f>
        <v>Friday</v>
      </c>
      <c r="H5962" s="7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 "dddd")</f>
        <v>Friday</v>
      </c>
      <c r="H5963" s="7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 "dddd")</f>
        <v>Friday</v>
      </c>
      <c r="H5964" s="7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 "dddd")</f>
        <v>Friday</v>
      </c>
      <c r="H5965" s="7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 "dddd")</f>
        <v>Friday</v>
      </c>
      <c r="H5966" s="7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 "dddd")</f>
        <v>Friday</v>
      </c>
      <c r="H5967" s="7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 "dddd")</f>
        <v>Friday</v>
      </c>
      <c r="H5968" s="7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 "dddd")</f>
        <v>Friday</v>
      </c>
      <c r="H5969" s="7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 "dddd")</f>
        <v>Friday</v>
      </c>
      <c r="H5970" s="7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 "dddd")</f>
        <v>Friday</v>
      </c>
      <c r="H5971" s="7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 "dddd")</f>
        <v>Friday</v>
      </c>
      <c r="H5972" s="7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 "dddd")</f>
        <v>Friday</v>
      </c>
      <c r="H5973" s="7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 "dddd")</f>
        <v>Friday</v>
      </c>
      <c r="H5974" s="7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 "dddd")</f>
        <v>Friday</v>
      </c>
      <c r="H5975" s="7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 "dddd")</f>
        <v>Friday</v>
      </c>
      <c r="H5976" s="7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 "dddd")</f>
        <v>Friday</v>
      </c>
      <c r="H5977" s="7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 "dddd")</f>
        <v>Friday</v>
      </c>
      <c r="H5978" s="7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 "dddd")</f>
        <v>Friday</v>
      </c>
      <c r="H5979" s="7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 "dddd")</f>
        <v>Friday</v>
      </c>
      <c r="H5980" s="7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 "dddd")</f>
        <v>Friday</v>
      </c>
      <c r="H5981" s="7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 "dddd")</f>
        <v>Friday</v>
      </c>
      <c r="H5982" s="7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 "dddd")</f>
        <v>Friday</v>
      </c>
      <c r="H5983" s="7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 "dddd")</f>
        <v>Friday</v>
      </c>
      <c r="H5984" s="7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 "dddd")</f>
        <v>Friday</v>
      </c>
      <c r="H5985" s="7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 "dddd")</f>
        <v>Friday</v>
      </c>
      <c r="H5986" s="7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 "dddd")</f>
        <v>Friday</v>
      </c>
      <c r="H5987" s="7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7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 "dddd")</f>
        <v>Friday</v>
      </c>
      <c r="H5989" s="7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 "dddd")</f>
        <v>Friday</v>
      </c>
      <c r="H5990" s="7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 "dddd")</f>
        <v>Friday</v>
      </c>
      <c r="H5991" s="7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 "dddd")</f>
        <v>Friday</v>
      </c>
      <c r="H5992" s="7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 "dddd")</f>
        <v>Friday</v>
      </c>
      <c r="H5993" s="7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 "dddd")</f>
        <v>Friday</v>
      </c>
      <c r="H5994" s="7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 "dddd")</f>
        <v>Friday</v>
      </c>
      <c r="H5995" s="7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 "dddd")</f>
        <v>Friday</v>
      </c>
      <c r="H5996" s="7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 "dddd")</f>
        <v>Friday</v>
      </c>
      <c r="H5997" s="7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 "dddd")</f>
        <v>Friday</v>
      </c>
      <c r="H5998" s="7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 "dddd")</f>
        <v>Friday</v>
      </c>
      <c r="H5999" s="7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 "dddd")</f>
        <v>Friday</v>
      </c>
      <c r="H6000" s="7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 "dddd")</f>
        <v>Friday</v>
      </c>
      <c r="H6001" s="7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 "dddd")</f>
        <v>Friday</v>
      </c>
      <c r="H6002" s="7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 "dddd")</f>
        <v>Friday</v>
      </c>
      <c r="H6003" s="7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 "dddd")</f>
        <v>Friday</v>
      </c>
      <c r="H6004" s="7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 "dddd")</f>
        <v>Friday</v>
      </c>
      <c r="H6005" s="7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 "dddd")</f>
        <v>Friday</v>
      </c>
      <c r="H6006" s="7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 "dddd")</f>
        <v>Friday</v>
      </c>
      <c r="H6007" s="7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 "dddd")</f>
        <v>Friday</v>
      </c>
      <c r="H6008" s="7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 "dddd")</f>
        <v>Friday</v>
      </c>
      <c r="H6009" s="7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 "dddd")</f>
        <v>Friday</v>
      </c>
      <c r="H6010" s="7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 "dddd")</f>
        <v>Friday</v>
      </c>
      <c r="H6011" s="7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 "dddd")</f>
        <v>Friday</v>
      </c>
      <c r="H6012" s="7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7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7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7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7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7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7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7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7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7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7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7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7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7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7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7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7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7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7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7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7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7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7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7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7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7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7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7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7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7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7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7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7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7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7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7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7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7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7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7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7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7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7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7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7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7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7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7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7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7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7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7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7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7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7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7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7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7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7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7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7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7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7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7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7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7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7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7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7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7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7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7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7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7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7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7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7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7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7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7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7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7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7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7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7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7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7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7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7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7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7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7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7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7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7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7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7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7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7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7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7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7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7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7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7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7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7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7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7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7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7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7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7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7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7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7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7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7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7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7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7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7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7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7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7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7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7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7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7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7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7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7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7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7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7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7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7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7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 "dddd")</f>
        <v>Sunday</v>
      </c>
      <c r="H6150" s="7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 "dddd")</f>
        <v>Sunday</v>
      </c>
      <c r="H6151" s="7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 "dddd")</f>
        <v>Sunday</v>
      </c>
      <c r="H6152" s="7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 "dddd")</f>
        <v>Sunday</v>
      </c>
      <c r="H6153" s="7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 "dddd")</f>
        <v>Sunday</v>
      </c>
      <c r="H6154" s="7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 "dddd")</f>
        <v>Sunday</v>
      </c>
      <c r="H6155" s="7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 "dddd")</f>
        <v>Sunday</v>
      </c>
      <c r="H6156" s="7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 "dddd")</f>
        <v>Sunday</v>
      </c>
      <c r="H6157" s="7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 "dddd")</f>
        <v>Sunday</v>
      </c>
      <c r="H6158" s="7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 "dddd")</f>
        <v>Sunday</v>
      </c>
      <c r="H6159" s="7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 "dddd")</f>
        <v>Sunday</v>
      </c>
      <c r="H6160" s="7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 "dddd")</f>
        <v>Sunday</v>
      </c>
      <c r="H6161" s="7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 "dddd")</f>
        <v>Sunday</v>
      </c>
      <c r="H6162" s="7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 "dddd")</f>
        <v>Sunday</v>
      </c>
      <c r="H6163" s="7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 "dddd")</f>
        <v>Sunday</v>
      </c>
      <c r="H6164" s="7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 "dddd")</f>
        <v>Sunday</v>
      </c>
      <c r="H6165" s="7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 "dddd")</f>
        <v>Sunday</v>
      </c>
      <c r="H6166" s="7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 "dddd")</f>
        <v>Sunday</v>
      </c>
      <c r="H6167" s="7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 "dddd")</f>
        <v>Sunday</v>
      </c>
      <c r="H6168" s="7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 "dddd")</f>
        <v>Sunday</v>
      </c>
      <c r="H6169" s="7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 "dddd")</f>
        <v>Sunday</v>
      </c>
      <c r="H6170" s="7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 "dddd")</f>
        <v>Sunday</v>
      </c>
      <c r="H6171" s="7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 "dddd")</f>
        <v>Sunday</v>
      </c>
      <c r="H6172" s="7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 "dddd")</f>
        <v>Sunday</v>
      </c>
      <c r="H6173" s="7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 "dddd")</f>
        <v>Sunday</v>
      </c>
      <c r="H6174" s="7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 "dddd")</f>
        <v>Sunday</v>
      </c>
      <c r="H6175" s="7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 "dddd")</f>
        <v>Sunday</v>
      </c>
      <c r="H6176" s="7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 "dddd")</f>
        <v>Sunday</v>
      </c>
      <c r="H6177" s="7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 "dddd")</f>
        <v>Sunday</v>
      </c>
      <c r="H6178" s="7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 "dddd")</f>
        <v>Sunday</v>
      </c>
      <c r="H6179" s="7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 "dddd")</f>
        <v>Sunday</v>
      </c>
      <c r="H6180" s="7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 "dddd")</f>
        <v>Sunday</v>
      </c>
      <c r="H6181" s="7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 "dddd")</f>
        <v>Sunday</v>
      </c>
      <c r="H6182" s="7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 "dddd")</f>
        <v>Sunday</v>
      </c>
      <c r="H6183" s="7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 "dddd")</f>
        <v>Sunday</v>
      </c>
      <c r="H6184" s="7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 "dddd")</f>
        <v>Sunday</v>
      </c>
      <c r="H6185" s="7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 "dddd")</f>
        <v>Sunday</v>
      </c>
      <c r="H6186" s="7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 "dddd")</f>
        <v>Sunday</v>
      </c>
      <c r="H6187" s="7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 "dddd")</f>
        <v>Sunday</v>
      </c>
      <c r="H6188" s="7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 "dddd")</f>
        <v>Sunday</v>
      </c>
      <c r="H6189" s="7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 "dddd")</f>
        <v>Sunday</v>
      </c>
      <c r="H6190" s="7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 "dddd")</f>
        <v>Sunday</v>
      </c>
      <c r="H6191" s="7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 "dddd")</f>
        <v>Sunday</v>
      </c>
      <c r="H6192" s="7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 "dddd")</f>
        <v>Sunday</v>
      </c>
      <c r="H6193" s="7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 "dddd")</f>
        <v>Sunday</v>
      </c>
      <c r="H6194" s="7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 "dddd")</f>
        <v>Sunday</v>
      </c>
      <c r="H6195" s="7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 "dddd")</f>
        <v>Sunday</v>
      </c>
      <c r="H6196" s="7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 "dddd")</f>
        <v>Sunday</v>
      </c>
      <c r="H6197" s="7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 "dddd")</f>
        <v>Sunday</v>
      </c>
      <c r="H6198" s="7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 "dddd")</f>
        <v>Sunday</v>
      </c>
      <c r="H6199" s="7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 "dddd")</f>
        <v>Sunday</v>
      </c>
      <c r="H6200" s="7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 "dddd")</f>
        <v>Sunday</v>
      </c>
      <c r="H6201" s="7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 "dddd")</f>
        <v>Sunday</v>
      </c>
      <c r="H6202" s="7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 "dddd")</f>
        <v>Sunday</v>
      </c>
      <c r="H6203" s="7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 "dddd")</f>
        <v>Sunday</v>
      </c>
      <c r="H6204" s="7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 "dddd")</f>
        <v>Sunday</v>
      </c>
      <c r="H6205" s="7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 "dddd")</f>
        <v>Sunday</v>
      </c>
      <c r="H6206" s="7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 "dddd")</f>
        <v>Sunday</v>
      </c>
      <c r="H6207" s="7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 "dddd")</f>
        <v>Sunday</v>
      </c>
      <c r="H6208" s="7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 "dddd")</f>
        <v>Sunday</v>
      </c>
      <c r="H6209" s="7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 "dddd")</f>
        <v>Sunday</v>
      </c>
      <c r="H6210" s="7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 "dddd")</f>
        <v>Sunday</v>
      </c>
      <c r="H6211" s="7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 "dddd")</f>
        <v>Sunday</v>
      </c>
      <c r="H6212" s="7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 "dddd")</f>
        <v>Sunday</v>
      </c>
      <c r="H6213" s="7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 "dddd")</f>
        <v>Sunday</v>
      </c>
      <c r="H6214" s="7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 "dddd")</f>
        <v>Sunday</v>
      </c>
      <c r="H6215" s="7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 "dddd")</f>
        <v>Sunday</v>
      </c>
      <c r="H6216" s="7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 "dddd")</f>
        <v>Sunday</v>
      </c>
      <c r="H6217" s="7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 "dddd")</f>
        <v>Sunday</v>
      </c>
      <c r="H6218" s="7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 "dddd")</f>
        <v>Sunday</v>
      </c>
      <c r="H6219" s="7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 "dddd")</f>
        <v>Sunday</v>
      </c>
      <c r="H6220" s="7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 "dddd")</f>
        <v>Sunday</v>
      </c>
      <c r="H6221" s="7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 "dddd")</f>
        <v>Sunday</v>
      </c>
      <c r="H6222" s="7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 "dddd")</f>
        <v>Sunday</v>
      </c>
      <c r="H6223" s="7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 "dddd")</f>
        <v>Sunday</v>
      </c>
      <c r="H6224" s="7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 "dddd")</f>
        <v>Sunday</v>
      </c>
      <c r="H6225" s="7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 "dddd")</f>
        <v>Sunday</v>
      </c>
      <c r="H6226" s="7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 "dddd")</f>
        <v>Sunday</v>
      </c>
      <c r="H6227" s="7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 "dddd")</f>
        <v>Sunday</v>
      </c>
      <c r="H6228" s="7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 "dddd")</f>
        <v>Sunday</v>
      </c>
      <c r="H6229" s="7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 "dddd")</f>
        <v>Sunday</v>
      </c>
      <c r="H6230" s="7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 "dddd")</f>
        <v>Sunday</v>
      </c>
      <c r="H6231" s="7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 "dddd")</f>
        <v>Sunday</v>
      </c>
      <c r="H6232" s="7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 "dddd")</f>
        <v>Sunday</v>
      </c>
      <c r="H6233" s="7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 "dddd")</f>
        <v>Sunday</v>
      </c>
      <c r="H6234" s="7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 "dddd")</f>
        <v>Sunday</v>
      </c>
      <c r="H6235" s="7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 "dddd")</f>
        <v>Sunday</v>
      </c>
      <c r="H6236" s="7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 "dddd")</f>
        <v>Sunday</v>
      </c>
      <c r="H6237" s="7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 "dddd")</f>
        <v>Sunday</v>
      </c>
      <c r="H6238" s="7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 "dddd")</f>
        <v>Sunday</v>
      </c>
      <c r="H6239" s="7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 "dddd")</f>
        <v>Sunday</v>
      </c>
      <c r="H6240" s="7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 "dddd")</f>
        <v>Sunday</v>
      </c>
      <c r="H6241" s="7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 "dddd")</f>
        <v>Sunday</v>
      </c>
      <c r="H6242" s="7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 "dddd")</f>
        <v>Sunday</v>
      </c>
      <c r="H6243" s="7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 "dddd")</f>
        <v>Sunday</v>
      </c>
      <c r="H6244" s="7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 "dddd")</f>
        <v>Sunday</v>
      </c>
      <c r="H6245" s="7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 "dddd")</f>
        <v>Sunday</v>
      </c>
      <c r="H6246" s="7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 "dddd")</f>
        <v>Sunday</v>
      </c>
      <c r="H6247" s="7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 "dddd")</f>
        <v>Sunday</v>
      </c>
      <c r="H6248" s="7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 "dddd")</f>
        <v>Sunday</v>
      </c>
      <c r="H6249" s="7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 "dddd")</f>
        <v>Sunday</v>
      </c>
      <c r="H6250" s="7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 "dddd")</f>
        <v>Sunday</v>
      </c>
      <c r="H6251" s="7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 "dddd")</f>
        <v>Sunday</v>
      </c>
      <c r="H6252" s="7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 "dddd")</f>
        <v>Sunday</v>
      </c>
      <c r="H6253" s="7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 "dddd")</f>
        <v>Sunday</v>
      </c>
      <c r="H6254" s="7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 "dddd")</f>
        <v>Sunday</v>
      </c>
      <c r="H6255" s="7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 "dddd")</f>
        <v>Sunday</v>
      </c>
      <c r="H6256" s="7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 "dddd")</f>
        <v>Sunday</v>
      </c>
      <c r="H6257" s="7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 "dddd")</f>
        <v>Sunday</v>
      </c>
      <c r="H6258" s="7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 "dddd")</f>
        <v>Sunday</v>
      </c>
      <c r="H6259" s="7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 "dddd")</f>
        <v>Sunday</v>
      </c>
      <c r="H6260" s="7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 "dddd")</f>
        <v>Sunday</v>
      </c>
      <c r="H6261" s="7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 "dddd")</f>
        <v>Sunday</v>
      </c>
      <c r="H6262" s="7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 "dddd")</f>
        <v>Sunday</v>
      </c>
      <c r="H6263" s="7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 "dddd")</f>
        <v>Sunday</v>
      </c>
      <c r="H6264" s="7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 "dddd")</f>
        <v>Sunday</v>
      </c>
      <c r="H6265" s="7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 "dddd")</f>
        <v>Sunday</v>
      </c>
      <c r="H6266" s="7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 "dddd")</f>
        <v>Sunday</v>
      </c>
      <c r="H6267" s="7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 "dddd")</f>
        <v>Sunday</v>
      </c>
      <c r="H6268" s="7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 "dddd")</f>
        <v>Sunday</v>
      </c>
      <c r="H6269" s="7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 "dddd")</f>
        <v>Sunday</v>
      </c>
      <c r="H6270" s="7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 "dddd")</f>
        <v>Sunday</v>
      </c>
      <c r="H6271" s="7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 "dddd")</f>
        <v>Sunday</v>
      </c>
      <c r="H6272" s="7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 "dddd")</f>
        <v>Sunday</v>
      </c>
      <c r="H6273" s="7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 "dddd")</f>
        <v>Sunday</v>
      </c>
      <c r="H6274" s="7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 "dddd")</f>
        <v>Sunday</v>
      </c>
      <c r="H6275" s="7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 "dddd")</f>
        <v>Sunday</v>
      </c>
      <c r="H6276" s="7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 "dddd")</f>
        <v>Sunday</v>
      </c>
      <c r="H6277" s="7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 "dddd")</f>
        <v>Monday</v>
      </c>
      <c r="H6278" s="7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 "dddd")</f>
        <v>Monday</v>
      </c>
      <c r="H6279" s="7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 "dddd")</f>
        <v>Monday</v>
      </c>
      <c r="H6280" s="7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 "dddd")</f>
        <v>Monday</v>
      </c>
      <c r="H6281" s="7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 "dddd")</f>
        <v>Monday</v>
      </c>
      <c r="H6282" s="7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 "dddd")</f>
        <v>Monday</v>
      </c>
      <c r="H6283" s="7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 "dddd")</f>
        <v>Monday</v>
      </c>
      <c r="H6284" s="7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 "dddd")</f>
        <v>Monday</v>
      </c>
      <c r="H6285" s="7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 "dddd")</f>
        <v>Monday</v>
      </c>
      <c r="H6286" s="7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 "dddd")</f>
        <v>Monday</v>
      </c>
      <c r="H6287" s="7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 "dddd")</f>
        <v>Monday</v>
      </c>
      <c r="H6288" s="7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 "dddd")</f>
        <v>Monday</v>
      </c>
      <c r="H6289" s="7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 "dddd")</f>
        <v>Monday</v>
      </c>
      <c r="H6290" s="7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 "dddd")</f>
        <v>Monday</v>
      </c>
      <c r="H6291" s="7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 "dddd")</f>
        <v>Monday</v>
      </c>
      <c r="H6292" s="7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 "dddd")</f>
        <v>Monday</v>
      </c>
      <c r="H6293" s="7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 "dddd")</f>
        <v>Monday</v>
      </c>
      <c r="H6294" s="7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 "dddd")</f>
        <v>Monday</v>
      </c>
      <c r="H6295" s="7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 "dddd")</f>
        <v>Monday</v>
      </c>
      <c r="H6296" s="7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 "dddd")</f>
        <v>Monday</v>
      </c>
      <c r="H6297" s="7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 "dddd")</f>
        <v>Monday</v>
      </c>
      <c r="H6298" s="7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 "dddd")</f>
        <v>Monday</v>
      </c>
      <c r="H6299" s="7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 "dddd")</f>
        <v>Monday</v>
      </c>
      <c r="H6300" s="7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 "dddd")</f>
        <v>Monday</v>
      </c>
      <c r="H6301" s="7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 "dddd")</f>
        <v>Monday</v>
      </c>
      <c r="H6302" s="7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7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 "dddd")</f>
        <v>Monday</v>
      </c>
      <c r="H6304" s="7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 "dddd")</f>
        <v>Monday</v>
      </c>
      <c r="H6305" s="7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 "dddd")</f>
        <v>Monday</v>
      </c>
      <c r="H6306" s="7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 "dddd")</f>
        <v>Monday</v>
      </c>
      <c r="H6307" s="7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 "dddd")</f>
        <v>Monday</v>
      </c>
      <c r="H6308" s="7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 "dddd")</f>
        <v>Monday</v>
      </c>
      <c r="H6309" s="7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 "dddd")</f>
        <v>Monday</v>
      </c>
      <c r="H6310" s="7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 "dddd")</f>
        <v>Monday</v>
      </c>
      <c r="H6311" s="7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 "dddd")</f>
        <v>Monday</v>
      </c>
      <c r="H6312" s="7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 "dddd")</f>
        <v>Monday</v>
      </c>
      <c r="H6313" s="7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 "dddd")</f>
        <v>Monday</v>
      </c>
      <c r="H6314" s="7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 "dddd")</f>
        <v>Monday</v>
      </c>
      <c r="H6315" s="7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 "dddd")</f>
        <v>Monday</v>
      </c>
      <c r="H6316" s="7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7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 "dddd")</f>
        <v>Monday</v>
      </c>
      <c r="H6318" s="7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 "dddd")</f>
        <v>Monday</v>
      </c>
      <c r="H6319" s="7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 "dddd")</f>
        <v>Monday</v>
      </c>
      <c r="H6320" s="7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 "dddd")</f>
        <v>Monday</v>
      </c>
      <c r="H6321" s="7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 "dddd")</f>
        <v>Monday</v>
      </c>
      <c r="H6322" s="7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 "dddd")</f>
        <v>Monday</v>
      </c>
      <c r="H6323" s="7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 "dddd")</f>
        <v>Monday</v>
      </c>
      <c r="H6324" s="7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 "dddd")</f>
        <v>Monday</v>
      </c>
      <c r="H6325" s="7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 "dddd")</f>
        <v>Monday</v>
      </c>
      <c r="H6326" s="7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7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 "dddd")</f>
        <v>Monday</v>
      </c>
      <c r="H6328" s="7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 "dddd")</f>
        <v>Monday</v>
      </c>
      <c r="H6329" s="7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 "dddd")</f>
        <v>Monday</v>
      </c>
      <c r="H6330" s="7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 "dddd")</f>
        <v>Monday</v>
      </c>
      <c r="H6331" s="7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 "dddd")</f>
        <v>Monday</v>
      </c>
      <c r="H6332" s="7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 "dddd")</f>
        <v>Monday</v>
      </c>
      <c r="H6333" s="7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 "dddd")</f>
        <v>Monday</v>
      </c>
      <c r="H6334" s="7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 "dddd")</f>
        <v>Monday</v>
      </c>
      <c r="H6335" s="7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 "dddd")</f>
        <v>Monday</v>
      </c>
      <c r="H6336" s="7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 "dddd")</f>
        <v>Monday</v>
      </c>
      <c r="H6337" s="7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 "dddd")</f>
        <v>Monday</v>
      </c>
      <c r="H6338" s="7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 "dddd")</f>
        <v>Monday</v>
      </c>
      <c r="H6339" s="7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7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 "dddd")</f>
        <v>Monday</v>
      </c>
      <c r="H6341" s="7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 "dddd")</f>
        <v>Monday</v>
      </c>
      <c r="H6342" s="7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 "dddd")</f>
        <v>Monday</v>
      </c>
      <c r="H6343" s="7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 "dddd")</f>
        <v>Monday</v>
      </c>
      <c r="H6344" s="7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 "dddd")</f>
        <v>Monday</v>
      </c>
      <c r="H6345" s="7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 "dddd")</f>
        <v>Monday</v>
      </c>
      <c r="H6346" s="7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 "dddd")</f>
        <v>Monday</v>
      </c>
      <c r="H6347" s="7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 "dddd")</f>
        <v>Monday</v>
      </c>
      <c r="H6348" s="7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 "dddd")</f>
        <v>Monday</v>
      </c>
      <c r="H6349" s="7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 "dddd")</f>
        <v>Monday</v>
      </c>
      <c r="H6350" s="7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 "dddd")</f>
        <v>Monday</v>
      </c>
      <c r="H6351" s="7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 "dddd")</f>
        <v>Monday</v>
      </c>
      <c r="H6352" s="7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 "dddd")</f>
        <v>Monday</v>
      </c>
      <c r="H6353" s="7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 "dddd")</f>
        <v>Monday</v>
      </c>
      <c r="H6354" s="7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 "dddd")</f>
        <v>Monday</v>
      </c>
      <c r="H6355" s="7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 "dddd")</f>
        <v>Monday</v>
      </c>
      <c r="H6356" s="7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 "dddd")</f>
        <v>Monday</v>
      </c>
      <c r="H6357" s="7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 "dddd")</f>
        <v>Monday</v>
      </c>
      <c r="H6358" s="7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 "dddd")</f>
        <v>Monday</v>
      </c>
      <c r="H6359" s="7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 "dddd")</f>
        <v>Monday</v>
      </c>
      <c r="H6360" s="7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 "dddd")</f>
        <v>Monday</v>
      </c>
      <c r="H6361" s="7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 "dddd")</f>
        <v>Monday</v>
      </c>
      <c r="H6362" s="7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 "dddd")</f>
        <v>Monday</v>
      </c>
      <c r="H6363" s="7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 "dddd")</f>
        <v>Monday</v>
      </c>
      <c r="H6364" s="7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 "dddd")</f>
        <v>Monday</v>
      </c>
      <c r="H6365" s="7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 "dddd")</f>
        <v>Monday</v>
      </c>
      <c r="H6366" s="7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 "dddd")</f>
        <v>Monday</v>
      </c>
      <c r="H6367" s="7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 "dddd")</f>
        <v>Monday</v>
      </c>
      <c r="H6368" s="7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 "dddd")</f>
        <v>Monday</v>
      </c>
      <c r="H6369" s="7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 "dddd")</f>
        <v>Monday</v>
      </c>
      <c r="H6370" s="7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 "dddd")</f>
        <v>Monday</v>
      </c>
      <c r="H6371" s="7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 "dddd")</f>
        <v>Monday</v>
      </c>
      <c r="H6372" s="7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 "dddd")</f>
        <v>Monday</v>
      </c>
      <c r="H6373" s="7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 "dddd")</f>
        <v>Monday</v>
      </c>
      <c r="H6374" s="7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 "dddd")</f>
        <v>Monday</v>
      </c>
      <c r="H6375" s="7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 "dddd")</f>
        <v>Monday</v>
      </c>
      <c r="H6376" s="7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 "dddd")</f>
        <v>Monday</v>
      </c>
      <c r="H6377" s="7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 "dddd")</f>
        <v>Monday</v>
      </c>
      <c r="H6378" s="7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 "dddd")</f>
        <v>Monday</v>
      </c>
      <c r="H6379" s="7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 "dddd")</f>
        <v>Monday</v>
      </c>
      <c r="H6380" s="7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 "dddd")</f>
        <v>Monday</v>
      </c>
      <c r="H6381" s="7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 "dddd")</f>
        <v>Monday</v>
      </c>
      <c r="H6382" s="7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 "dddd")</f>
        <v>Monday</v>
      </c>
      <c r="H6383" s="7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 "dddd")</f>
        <v>Monday</v>
      </c>
      <c r="H6384" s="7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 "dddd")</f>
        <v>Monday</v>
      </c>
      <c r="H6385" s="7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 "dddd")</f>
        <v>Monday</v>
      </c>
      <c r="H6386" s="7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 "dddd")</f>
        <v>Monday</v>
      </c>
      <c r="H6387" s="7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 "dddd")</f>
        <v>Monday</v>
      </c>
      <c r="H6388" s="7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 "dddd")</f>
        <v>Monday</v>
      </c>
      <c r="H6389" s="7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 "dddd")</f>
        <v>Monday</v>
      </c>
      <c r="H6390" s="7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 "dddd")</f>
        <v>Monday</v>
      </c>
      <c r="H6391" s="7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 "dddd")</f>
        <v>Monday</v>
      </c>
      <c r="H6392" s="7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 "dddd")</f>
        <v>Monday</v>
      </c>
      <c r="H6393" s="7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 "dddd")</f>
        <v>Monday</v>
      </c>
      <c r="H6394" s="7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 "dddd")</f>
        <v>Monday</v>
      </c>
      <c r="H6395" s="7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 "dddd")</f>
        <v>Tuesday</v>
      </c>
      <c r="H6396" s="7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 "dddd")</f>
        <v>Tuesday</v>
      </c>
      <c r="H6397" s="7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 "dddd")</f>
        <v>Tuesday</v>
      </c>
      <c r="H6398" s="7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 "dddd")</f>
        <v>Tuesday</v>
      </c>
      <c r="H6399" s="7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 "dddd")</f>
        <v>Tuesday</v>
      </c>
      <c r="H6400" s="7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 "dddd")</f>
        <v>Tuesday</v>
      </c>
      <c r="H6401" s="7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 "dddd")</f>
        <v>Tuesday</v>
      </c>
      <c r="H6402" s="7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 "dddd")</f>
        <v>Tuesday</v>
      </c>
      <c r="H6403" s="7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 "dddd")</f>
        <v>Tuesday</v>
      </c>
      <c r="H6404" s="7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 "dddd")</f>
        <v>Tuesday</v>
      </c>
      <c r="H6405" s="7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 "dddd")</f>
        <v>Tuesday</v>
      </c>
      <c r="H6406" s="7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7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 "dddd")</f>
        <v>Tuesday</v>
      </c>
      <c r="H6408" s="7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 "dddd")</f>
        <v>Tuesday</v>
      </c>
      <c r="H6409" s="7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 "dddd")</f>
        <v>Tuesday</v>
      </c>
      <c r="H6410" s="7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 "dddd")</f>
        <v>Tuesday</v>
      </c>
      <c r="H6411" s="7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 "dddd")</f>
        <v>Tuesday</v>
      </c>
      <c r="H6412" s="7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 "dddd")</f>
        <v>Tuesday</v>
      </c>
      <c r="H6413" s="7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 "dddd")</f>
        <v>Tuesday</v>
      </c>
      <c r="H6414" s="7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 "dddd")</f>
        <v>Tuesday</v>
      </c>
      <c r="H6415" s="7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 "dddd")</f>
        <v>Tuesday</v>
      </c>
      <c r="H6416" s="7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 "dddd")</f>
        <v>Tuesday</v>
      </c>
      <c r="H6417" s="7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 "dddd")</f>
        <v>Tuesday</v>
      </c>
      <c r="H6418" s="7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 "dddd")</f>
        <v>Tuesday</v>
      </c>
      <c r="H6419" s="7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 "dddd")</f>
        <v>Tuesday</v>
      </c>
      <c r="H6420" s="7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 "dddd")</f>
        <v>Tuesday</v>
      </c>
      <c r="H6421" s="7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 "dddd")</f>
        <v>Tuesday</v>
      </c>
      <c r="H6422" s="7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 "dddd")</f>
        <v>Tuesday</v>
      </c>
      <c r="H6423" s="7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 "dddd")</f>
        <v>Tuesday</v>
      </c>
      <c r="H6424" s="7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 "dddd")</f>
        <v>Tuesday</v>
      </c>
      <c r="H6425" s="7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 "dddd")</f>
        <v>Tuesday</v>
      </c>
      <c r="H6426" s="7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 "dddd")</f>
        <v>Tuesday</v>
      </c>
      <c r="H6427" s="7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 "dddd")</f>
        <v>Tuesday</v>
      </c>
      <c r="H6428" s="7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 "dddd")</f>
        <v>Tuesday</v>
      </c>
      <c r="H6429" s="7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 "dddd")</f>
        <v>Tuesday</v>
      </c>
      <c r="H6430" s="7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 "dddd")</f>
        <v>Tuesday</v>
      </c>
      <c r="H6431" s="7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 "dddd")</f>
        <v>Tuesday</v>
      </c>
      <c r="H6432" s="7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 "dddd")</f>
        <v>Tuesday</v>
      </c>
      <c r="H6433" s="7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 "dddd")</f>
        <v>Tuesday</v>
      </c>
      <c r="H6434" s="7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 "dddd")</f>
        <v>Tuesday</v>
      </c>
      <c r="H6435" s="7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 "dddd")</f>
        <v>Tuesday</v>
      </c>
      <c r="H6436" s="7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 "dddd")</f>
        <v>Tuesday</v>
      </c>
      <c r="H6437" s="7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 "dddd")</f>
        <v>Tuesday</v>
      </c>
      <c r="H6438" s="7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 "dddd")</f>
        <v>Tuesday</v>
      </c>
      <c r="H6439" s="7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 "dddd")</f>
        <v>Tuesday</v>
      </c>
      <c r="H6440" s="7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 "dddd")</f>
        <v>Tuesday</v>
      </c>
      <c r="H6441" s="7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 "dddd")</f>
        <v>Tuesday</v>
      </c>
      <c r="H6442" s="7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 "dddd")</f>
        <v>Tuesday</v>
      </c>
      <c r="H6443" s="7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 "dddd")</f>
        <v>Tuesday</v>
      </c>
      <c r="H6444" s="7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 "dddd")</f>
        <v>Tuesday</v>
      </c>
      <c r="H6445" s="7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 "dddd")</f>
        <v>Tuesday</v>
      </c>
      <c r="H6446" s="7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 "dddd")</f>
        <v>Tuesday</v>
      </c>
      <c r="H6447" s="7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 "dddd")</f>
        <v>Tuesday</v>
      </c>
      <c r="H6448" s="7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 "dddd")</f>
        <v>Tuesday</v>
      </c>
      <c r="H6449" s="7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 "dddd")</f>
        <v>Tuesday</v>
      </c>
      <c r="H6450" s="7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 "dddd")</f>
        <v>Tuesday</v>
      </c>
      <c r="H6451" s="7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 "dddd")</f>
        <v>Tuesday</v>
      </c>
      <c r="H6452" s="7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 "dddd")</f>
        <v>Tuesday</v>
      </c>
      <c r="H6453" s="7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 "dddd")</f>
        <v>Tuesday</v>
      </c>
      <c r="H6454" s="7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 "dddd")</f>
        <v>Tuesday</v>
      </c>
      <c r="H6455" s="7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 "dddd")</f>
        <v>Tuesday</v>
      </c>
      <c r="H6456" s="7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 "dddd")</f>
        <v>Tuesday</v>
      </c>
      <c r="H6457" s="7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 "dddd")</f>
        <v>Tuesday</v>
      </c>
      <c r="H6458" s="7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 "dddd")</f>
        <v>Tuesday</v>
      </c>
      <c r="H6459" s="7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 "dddd")</f>
        <v>Tuesday</v>
      </c>
      <c r="H6460" s="7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 "dddd")</f>
        <v>Tuesday</v>
      </c>
      <c r="H6461" s="7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 "dddd")</f>
        <v>Tuesday</v>
      </c>
      <c r="H6462" s="7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 "dddd")</f>
        <v>Tuesday</v>
      </c>
      <c r="H6463" s="7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 "dddd")</f>
        <v>Tuesday</v>
      </c>
      <c r="H6464" s="7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 "dddd")</f>
        <v>Tuesday</v>
      </c>
      <c r="H6465" s="7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 "dddd")</f>
        <v>Tuesday</v>
      </c>
      <c r="H6466" s="7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 "dddd")</f>
        <v>Tuesday</v>
      </c>
      <c r="H6467" s="7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 "dddd")</f>
        <v>Tuesday</v>
      </c>
      <c r="H6468" s="7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 "dddd")</f>
        <v>Tuesday</v>
      </c>
      <c r="H6469" s="7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 "dddd")</f>
        <v>Tuesday</v>
      </c>
      <c r="H6470" s="7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 "dddd")</f>
        <v>Tuesday</v>
      </c>
      <c r="H6471" s="7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 "dddd")</f>
        <v>Tuesday</v>
      </c>
      <c r="H6472" s="7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 "dddd")</f>
        <v>Tuesday</v>
      </c>
      <c r="H6473" s="7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 "dddd")</f>
        <v>Tuesday</v>
      </c>
      <c r="H6474" s="7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 "dddd")</f>
        <v>Tuesday</v>
      </c>
      <c r="H6475" s="7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 "dddd")</f>
        <v>Tuesday</v>
      </c>
      <c r="H6476" s="7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 "dddd")</f>
        <v>Tuesday</v>
      </c>
      <c r="H6477" s="7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 "dddd")</f>
        <v>Tuesday</v>
      </c>
      <c r="H6478" s="7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 "dddd")</f>
        <v>Tuesday</v>
      </c>
      <c r="H6479" s="7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 "dddd")</f>
        <v>Tuesday</v>
      </c>
      <c r="H6480" s="7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 "dddd")</f>
        <v>Tuesday</v>
      </c>
      <c r="H6481" s="7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 "dddd")</f>
        <v>Tuesday</v>
      </c>
      <c r="H6482" s="7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 "dddd")</f>
        <v>Tuesday</v>
      </c>
      <c r="H6483" s="7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 "dddd")</f>
        <v>Tuesday</v>
      </c>
      <c r="H6484" s="7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 "dddd")</f>
        <v>Tuesday</v>
      </c>
      <c r="H6485" s="7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 "dddd")</f>
        <v>Tuesday</v>
      </c>
      <c r="H6486" s="7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 "dddd")</f>
        <v>Tuesday</v>
      </c>
      <c r="H6487" s="7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 "dddd")</f>
        <v>Tuesday</v>
      </c>
      <c r="H6488" s="7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 "dddd")</f>
        <v>Tuesday</v>
      </c>
      <c r="H6489" s="7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7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 "dddd")</f>
        <v>Tuesday</v>
      </c>
      <c r="H6491" s="7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 "dddd")</f>
        <v>Tuesday</v>
      </c>
      <c r="H6492" s="7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 "dddd")</f>
        <v>Tuesday</v>
      </c>
      <c r="H6493" s="7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 "dddd")</f>
        <v>Tuesday</v>
      </c>
      <c r="H6494" s="7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 "dddd")</f>
        <v>Tuesday</v>
      </c>
      <c r="H6495" s="7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 "dddd")</f>
        <v>Tuesday</v>
      </c>
      <c r="H6496" s="7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 "dddd")</f>
        <v>Tuesday</v>
      </c>
      <c r="H6497" s="7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 "dddd")</f>
        <v>Tuesday</v>
      </c>
      <c r="H6498" s="7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 "dddd")</f>
        <v>Tuesday</v>
      </c>
      <c r="H6499" s="7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 "dddd")</f>
        <v>Tuesday</v>
      </c>
      <c r="H6500" s="7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 "dddd")</f>
        <v>Tuesday</v>
      </c>
      <c r="H6501" s="7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 "dddd")</f>
        <v>Tuesday</v>
      </c>
      <c r="H6502" s="7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7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 "dddd")</f>
        <v>Tuesday</v>
      </c>
      <c r="H6504" s="7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 "dddd")</f>
        <v>Tuesday</v>
      </c>
      <c r="H6505" s="7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 "dddd")</f>
        <v>Tuesday</v>
      </c>
      <c r="H6506" s="7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 "dddd")</f>
        <v>Tuesday</v>
      </c>
      <c r="H6507" s="7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 "dddd")</f>
        <v>Tuesday</v>
      </c>
      <c r="H6508" s="7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 "dddd")</f>
        <v>Tuesday</v>
      </c>
      <c r="H6509" s="7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 "dddd")</f>
        <v>Tuesday</v>
      </c>
      <c r="H6510" s="7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 "dddd")</f>
        <v>Tuesday</v>
      </c>
      <c r="H6511" s="7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 "dddd")</f>
        <v>Tuesday</v>
      </c>
      <c r="H6512" s="7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 "dddd")</f>
        <v>Tuesday</v>
      </c>
      <c r="H6513" s="7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 "dddd")</f>
        <v>Tuesday</v>
      </c>
      <c r="H6514" s="7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 "dddd")</f>
        <v>Tuesday</v>
      </c>
      <c r="H6515" s="7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 "dddd")</f>
        <v>Tuesday</v>
      </c>
      <c r="H6516" s="7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 "dddd")</f>
        <v>Tuesday</v>
      </c>
      <c r="H6517" s="7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 "dddd")</f>
        <v>Tuesday</v>
      </c>
      <c r="H6518" s="7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 "dddd")</f>
        <v>Tuesday</v>
      </c>
      <c r="H6519" s="7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 "dddd")</f>
        <v>Tuesday</v>
      </c>
      <c r="H6520" s="7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 "dddd")</f>
        <v>Tuesday</v>
      </c>
      <c r="H6521" s="7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 "dddd")</f>
        <v>Tuesday</v>
      </c>
      <c r="H6522" s="7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7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7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7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7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7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7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7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7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7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7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7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7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7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7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7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7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7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7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7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7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7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7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7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7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7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7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7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7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7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7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7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7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7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7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7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7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7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7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7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7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7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7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7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7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7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7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7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7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7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7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7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7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7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7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7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7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7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7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7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7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7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7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7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7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7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7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7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7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7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7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7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7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7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7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7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7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7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7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7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7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7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7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7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7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7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7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7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7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7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7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7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7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7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7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7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7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7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7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7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7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7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7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7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7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7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7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7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7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7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7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7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7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7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7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7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7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7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7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7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7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7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7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7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7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7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7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7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7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7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7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7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7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7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7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7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7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7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7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7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7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7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7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7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7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7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7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7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7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7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7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7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7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7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7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7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7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7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7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7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7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7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7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7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7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7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7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7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7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7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7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7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7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7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7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7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7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7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7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7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7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7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7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7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7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7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7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7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7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7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7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7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7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7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7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7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7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7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7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7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7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7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7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7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7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7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7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7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7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7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7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7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7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7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7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7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7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7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7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7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7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7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7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7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7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7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7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7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7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7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7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7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7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7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7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7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7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7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7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7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7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7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7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7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7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7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7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7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7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7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7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7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7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7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7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7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7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7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7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7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7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7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7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7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7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7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7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7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7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7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7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7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7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7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7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7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7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7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7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7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7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7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7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7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 "dddd")</f>
        <v>Friday</v>
      </c>
      <c r="H6806" s="7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 "dddd")</f>
        <v>Friday</v>
      </c>
      <c r="H6807" s="7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 "dddd")</f>
        <v>Friday</v>
      </c>
      <c r="H6808" s="7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 "dddd")</f>
        <v>Friday</v>
      </c>
      <c r="H6809" s="7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 "dddd")</f>
        <v>Friday</v>
      </c>
      <c r="H6810" s="7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 "dddd")</f>
        <v>Friday</v>
      </c>
      <c r="H6811" s="7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 "dddd")</f>
        <v>Friday</v>
      </c>
      <c r="H6812" s="7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 "dddd")</f>
        <v>Friday</v>
      </c>
      <c r="H6813" s="7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 "dddd")</f>
        <v>Friday</v>
      </c>
      <c r="H6814" s="7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 "dddd")</f>
        <v>Friday</v>
      </c>
      <c r="H6815" s="7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 "dddd")</f>
        <v>Friday</v>
      </c>
      <c r="H6816" s="7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 "dddd")</f>
        <v>Friday</v>
      </c>
      <c r="H6817" s="7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7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 "dddd")</f>
        <v>Friday</v>
      </c>
      <c r="H6819" s="7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 "dddd")</f>
        <v>Friday</v>
      </c>
      <c r="H6820" s="7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 "dddd")</f>
        <v>Friday</v>
      </c>
      <c r="H6821" s="7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 "dddd")</f>
        <v>Friday</v>
      </c>
      <c r="H6822" s="7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 "dddd")</f>
        <v>Friday</v>
      </c>
      <c r="H6823" s="7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 "dddd")</f>
        <v>Friday</v>
      </c>
      <c r="H6824" s="7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 "dddd")</f>
        <v>Friday</v>
      </c>
      <c r="H6825" s="7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 "dddd")</f>
        <v>Friday</v>
      </c>
      <c r="H6826" s="7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 "dddd")</f>
        <v>Friday</v>
      </c>
      <c r="H6827" s="7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 "dddd")</f>
        <v>Friday</v>
      </c>
      <c r="H6828" s="7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 "dddd")</f>
        <v>Friday</v>
      </c>
      <c r="H6829" s="7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 "dddd")</f>
        <v>Friday</v>
      </c>
      <c r="H6830" s="7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 "dddd")</f>
        <v>Friday</v>
      </c>
      <c r="H6831" s="7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 "dddd")</f>
        <v>Friday</v>
      </c>
      <c r="H6832" s="7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 "dddd")</f>
        <v>Friday</v>
      </c>
      <c r="H6833" s="7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 "dddd")</f>
        <v>Friday</v>
      </c>
      <c r="H6834" s="7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 "dddd")</f>
        <v>Friday</v>
      </c>
      <c r="H6835" s="7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 "dddd")</f>
        <v>Friday</v>
      </c>
      <c r="H6836" s="7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 "dddd")</f>
        <v>Friday</v>
      </c>
      <c r="H6837" s="7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 "dddd")</f>
        <v>Friday</v>
      </c>
      <c r="H6838" s="7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 "dddd")</f>
        <v>Friday</v>
      </c>
      <c r="H6839" s="7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 "dddd")</f>
        <v>Friday</v>
      </c>
      <c r="H6840" s="7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 "dddd")</f>
        <v>Friday</v>
      </c>
      <c r="H6841" s="7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 "dddd")</f>
        <v>Friday</v>
      </c>
      <c r="H6842" s="7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 "dddd")</f>
        <v>Friday</v>
      </c>
      <c r="H6843" s="7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 "dddd")</f>
        <v>Friday</v>
      </c>
      <c r="H6844" s="7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 "dddd")</f>
        <v>Friday</v>
      </c>
      <c r="H6845" s="7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 "dddd")</f>
        <v>Friday</v>
      </c>
      <c r="H6846" s="7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 "dddd")</f>
        <v>Friday</v>
      </c>
      <c r="H6847" s="7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 "dddd")</f>
        <v>Friday</v>
      </c>
      <c r="H6848" s="7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 "dddd")</f>
        <v>Friday</v>
      </c>
      <c r="H6849" s="7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 "dddd")</f>
        <v>Friday</v>
      </c>
      <c r="H6850" s="7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 "dddd")</f>
        <v>Friday</v>
      </c>
      <c r="H6851" s="7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 "dddd")</f>
        <v>Friday</v>
      </c>
      <c r="H6852" s="7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 "dddd")</f>
        <v>Friday</v>
      </c>
      <c r="H6853" s="7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 "dddd")</f>
        <v>Friday</v>
      </c>
      <c r="H6854" s="7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 "dddd")</f>
        <v>Friday</v>
      </c>
      <c r="H6855" s="7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 "dddd")</f>
        <v>Friday</v>
      </c>
      <c r="H6856" s="7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 "dddd")</f>
        <v>Friday</v>
      </c>
      <c r="H6857" s="7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 "dddd")</f>
        <v>Friday</v>
      </c>
      <c r="H6858" s="7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 "dddd")</f>
        <v>Friday</v>
      </c>
      <c r="H6859" s="7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 "dddd")</f>
        <v>Friday</v>
      </c>
      <c r="H6860" s="7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 "dddd")</f>
        <v>Friday</v>
      </c>
      <c r="H6861" s="7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 "dddd")</f>
        <v>Friday</v>
      </c>
      <c r="H6862" s="7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 "dddd")</f>
        <v>Friday</v>
      </c>
      <c r="H6863" s="7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 "dddd")</f>
        <v>Friday</v>
      </c>
      <c r="H6864" s="7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 "dddd")</f>
        <v>Friday</v>
      </c>
      <c r="H6865" s="7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 "dddd")</f>
        <v>Friday</v>
      </c>
      <c r="H6866" s="7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 "dddd")</f>
        <v>Friday</v>
      </c>
      <c r="H6867" s="7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 "dddd")</f>
        <v>Friday</v>
      </c>
      <c r="H6868" s="7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 "dddd")</f>
        <v>Friday</v>
      </c>
      <c r="H6869" s="7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 "dddd")</f>
        <v>Friday</v>
      </c>
      <c r="H6870" s="7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 "dddd")</f>
        <v>Friday</v>
      </c>
      <c r="H6871" s="7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 "dddd")</f>
        <v>Friday</v>
      </c>
      <c r="H6872" s="7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 "dddd")</f>
        <v>Friday</v>
      </c>
      <c r="H6873" s="7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 "dddd")</f>
        <v>Friday</v>
      </c>
      <c r="H6874" s="7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 "dddd")</f>
        <v>Friday</v>
      </c>
      <c r="H6875" s="7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 "dddd")</f>
        <v>Friday</v>
      </c>
      <c r="H6876" s="7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 "dddd")</f>
        <v>Friday</v>
      </c>
      <c r="H6877" s="7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 "dddd")</f>
        <v>Friday</v>
      </c>
      <c r="H6878" s="7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 "dddd")</f>
        <v>Friday</v>
      </c>
      <c r="H6879" s="7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 "dddd")</f>
        <v>Friday</v>
      </c>
      <c r="H6880" s="7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 "dddd")</f>
        <v>Friday</v>
      </c>
      <c r="H6881" s="7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 "dddd")</f>
        <v>Friday</v>
      </c>
      <c r="H6882" s="7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 "dddd")</f>
        <v>Friday</v>
      </c>
      <c r="H6883" s="7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7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 "dddd")</f>
        <v>Friday</v>
      </c>
      <c r="H6885" s="7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 "dddd")</f>
        <v>Friday</v>
      </c>
      <c r="H6886" s="7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 "dddd")</f>
        <v>Friday</v>
      </c>
      <c r="H6887" s="7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 "dddd")</f>
        <v>Friday</v>
      </c>
      <c r="H6888" s="7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 "dddd")</f>
        <v>Friday</v>
      </c>
      <c r="H6889" s="7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 "dddd")</f>
        <v>Friday</v>
      </c>
      <c r="H6890" s="7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 "dddd")</f>
        <v>Friday</v>
      </c>
      <c r="H6891" s="7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 "dddd")</f>
        <v>Friday</v>
      </c>
      <c r="H6892" s="7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 "dddd")</f>
        <v>Friday</v>
      </c>
      <c r="H6893" s="7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 "dddd")</f>
        <v>Friday</v>
      </c>
      <c r="H6894" s="7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 "dddd")</f>
        <v>Friday</v>
      </c>
      <c r="H6895" s="7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 "dddd")</f>
        <v>Friday</v>
      </c>
      <c r="H6896" s="7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 "dddd")</f>
        <v>Friday</v>
      </c>
      <c r="H6897" s="7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 "dddd")</f>
        <v>Friday</v>
      </c>
      <c r="H6898" s="7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 "dddd")</f>
        <v>Friday</v>
      </c>
      <c r="H6899" s="7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 "dddd")</f>
        <v>Friday</v>
      </c>
      <c r="H6900" s="7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 "dddd")</f>
        <v>Friday</v>
      </c>
      <c r="H6901" s="7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 "dddd")</f>
        <v>Friday</v>
      </c>
      <c r="H6902" s="7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 "dddd")</f>
        <v>Friday</v>
      </c>
      <c r="H6903" s="7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 "dddd")</f>
        <v>Friday</v>
      </c>
      <c r="H6904" s="7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 "dddd")</f>
        <v>Friday</v>
      </c>
      <c r="H6905" s="7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 "dddd")</f>
        <v>Friday</v>
      </c>
      <c r="H6906" s="7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 "dddd")</f>
        <v>Friday</v>
      </c>
      <c r="H6907" s="7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 "dddd")</f>
        <v>Friday</v>
      </c>
      <c r="H6908" s="7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 "dddd")</f>
        <v>Friday</v>
      </c>
      <c r="H6909" s="7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 "dddd")</f>
        <v>Friday</v>
      </c>
      <c r="H6910" s="7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 "dddd")</f>
        <v>Friday</v>
      </c>
      <c r="H6911" s="7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 "dddd")</f>
        <v>Friday</v>
      </c>
      <c r="H6912" s="7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 "dddd")</f>
        <v>Friday</v>
      </c>
      <c r="H6913" s="7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 "dddd")</f>
        <v>Friday</v>
      </c>
      <c r="H6914" s="7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 "dddd")</f>
        <v>Friday</v>
      </c>
      <c r="H6915" s="7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 "dddd")</f>
        <v>Friday</v>
      </c>
      <c r="H6916" s="7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 "dddd")</f>
        <v>Friday</v>
      </c>
      <c r="H6917" s="7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 "dddd")</f>
        <v>Friday</v>
      </c>
      <c r="H6918" s="7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 "dddd")</f>
        <v>Friday</v>
      </c>
      <c r="H6919" s="7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 "dddd")</f>
        <v>Friday</v>
      </c>
      <c r="H6920" s="7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 "dddd")</f>
        <v>Friday</v>
      </c>
      <c r="H6921" s="7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 "dddd")</f>
        <v>Friday</v>
      </c>
      <c r="H6922" s="7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 "dddd")</f>
        <v>Friday</v>
      </c>
      <c r="H6923" s="7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 "dddd")</f>
        <v>Friday</v>
      </c>
      <c r="H6924" s="7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 "dddd")</f>
        <v>Friday</v>
      </c>
      <c r="H6925" s="7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 "dddd")</f>
        <v>Friday</v>
      </c>
      <c r="H6926" s="7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 "dddd")</f>
        <v>Friday</v>
      </c>
      <c r="H6927" s="7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 "dddd")</f>
        <v>Friday</v>
      </c>
      <c r="H6928" s="7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 "dddd")</f>
        <v>Friday</v>
      </c>
      <c r="H6929" s="7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 "dddd")</f>
        <v>Friday</v>
      </c>
      <c r="H6930" s="7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 "dddd")</f>
        <v>Friday</v>
      </c>
      <c r="H6931" s="7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 "dddd")</f>
        <v>Friday</v>
      </c>
      <c r="H6932" s="7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 "dddd")</f>
        <v>Friday</v>
      </c>
      <c r="H6933" s="7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 "dddd")</f>
        <v>Friday</v>
      </c>
      <c r="H6934" s="7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 "dddd")</f>
        <v>Friday</v>
      </c>
      <c r="H6935" s="7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 "dddd")</f>
        <v>Friday</v>
      </c>
      <c r="H6936" s="7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 "dddd")</f>
        <v>Friday</v>
      </c>
      <c r="H6937" s="7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 "dddd")</f>
        <v>Friday</v>
      </c>
      <c r="H6938" s="7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 "dddd")</f>
        <v>Friday</v>
      </c>
      <c r="H6939" s="7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 "dddd")</f>
        <v>Friday</v>
      </c>
      <c r="H6940" s="7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 "dddd")</f>
        <v>Friday</v>
      </c>
      <c r="H6941" s="7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 "dddd")</f>
        <v>Friday</v>
      </c>
      <c r="H6942" s="7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 "dddd")</f>
        <v>Friday</v>
      </c>
      <c r="H6943" s="7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 "dddd")</f>
        <v>Friday</v>
      </c>
      <c r="H6944" s="7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 "dddd")</f>
        <v>Friday</v>
      </c>
      <c r="H6945" s="7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 "dddd")</f>
        <v>Friday</v>
      </c>
      <c r="H6946" s="7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 "dddd")</f>
        <v>Friday</v>
      </c>
      <c r="H6947" s="7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 "dddd")</f>
        <v>Friday</v>
      </c>
      <c r="H6948" s="7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 "dddd")</f>
        <v>Friday</v>
      </c>
      <c r="H6949" s="7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 "dddd")</f>
        <v>Friday</v>
      </c>
      <c r="H6950" s="7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 "dddd")</f>
        <v>Friday</v>
      </c>
      <c r="H6951" s="7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 "dddd")</f>
        <v>Friday</v>
      </c>
      <c r="H6952" s="7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 "dddd")</f>
        <v>Friday</v>
      </c>
      <c r="H6953" s="7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 "dddd")</f>
        <v>Friday</v>
      </c>
      <c r="H6954" s="7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 "dddd")</f>
        <v>Friday</v>
      </c>
      <c r="H6955" s="7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 "dddd")</f>
        <v>Friday</v>
      </c>
      <c r="H6956" s="7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 "dddd")</f>
        <v>Friday</v>
      </c>
      <c r="H6957" s="7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 "dddd")</f>
        <v>Friday</v>
      </c>
      <c r="H6958" s="7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 "dddd")</f>
        <v>Friday</v>
      </c>
      <c r="H6959" s="7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 "dddd")</f>
        <v>Friday</v>
      </c>
      <c r="H6960" s="7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 "dddd")</f>
        <v>Friday</v>
      </c>
      <c r="H6961" s="7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 "dddd")</f>
        <v>Friday</v>
      </c>
      <c r="H6962" s="7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 "dddd")</f>
        <v>Friday</v>
      </c>
      <c r="H6963" s="7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 "dddd")</f>
        <v>Friday</v>
      </c>
      <c r="H6964" s="7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 "dddd")</f>
        <v>Friday</v>
      </c>
      <c r="H6965" s="7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 "dddd")</f>
        <v>Friday</v>
      </c>
      <c r="H6966" s="7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 "dddd")</f>
        <v>Friday</v>
      </c>
      <c r="H6967" s="7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 "dddd")</f>
        <v>Friday</v>
      </c>
      <c r="H6968" s="7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 "dddd")</f>
        <v>Friday</v>
      </c>
      <c r="H6969" s="7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 "dddd")</f>
        <v>Friday</v>
      </c>
      <c r="H6970" s="7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 "dddd")</f>
        <v>Friday</v>
      </c>
      <c r="H6971" s="7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 "dddd")</f>
        <v>Friday</v>
      </c>
      <c r="H6972" s="7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 "dddd")</f>
        <v>Friday</v>
      </c>
      <c r="H6973" s="7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 "dddd")</f>
        <v>Friday</v>
      </c>
      <c r="H6974" s="7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7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7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7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7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7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7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7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7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7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7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7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7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7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7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7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7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7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7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7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7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7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7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7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7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7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7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7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7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7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7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7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7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7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7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7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7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7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7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7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7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7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7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7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7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7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7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7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7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7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7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7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7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7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7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7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7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7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7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7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7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7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7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7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7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7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7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7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7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7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7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7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7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7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7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7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7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7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7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7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7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7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7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7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7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7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7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7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7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7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7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7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7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7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7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7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7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7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7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7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7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7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7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7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7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7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7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7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7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7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7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7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7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7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7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7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7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7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7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7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7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7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7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7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7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 "dddd")</f>
        <v>Sunday</v>
      </c>
      <c r="H7099" s="7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 "dddd")</f>
        <v>Sunday</v>
      </c>
      <c r="H7100" s="7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 "dddd")</f>
        <v>Sunday</v>
      </c>
      <c r="H7101" s="7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 "dddd")</f>
        <v>Sunday</v>
      </c>
      <c r="H7102" s="7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 "dddd")</f>
        <v>Sunday</v>
      </c>
      <c r="H7103" s="7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 "dddd")</f>
        <v>Sunday</v>
      </c>
      <c r="H7104" s="7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 "dddd")</f>
        <v>Sunday</v>
      </c>
      <c r="H7105" s="7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 "dddd")</f>
        <v>Sunday</v>
      </c>
      <c r="H7106" s="7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 "dddd")</f>
        <v>Sunday</v>
      </c>
      <c r="H7107" s="7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 "dddd")</f>
        <v>Sunday</v>
      </c>
      <c r="H7108" s="7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 "dddd")</f>
        <v>Sunday</v>
      </c>
      <c r="H7109" s="7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 "dddd")</f>
        <v>Sunday</v>
      </c>
      <c r="H7110" s="7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 "dddd")</f>
        <v>Sunday</v>
      </c>
      <c r="H7111" s="7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 "dddd")</f>
        <v>Sunday</v>
      </c>
      <c r="H7112" s="7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 "dddd")</f>
        <v>Sunday</v>
      </c>
      <c r="H7113" s="7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 "dddd")</f>
        <v>Sunday</v>
      </c>
      <c r="H7114" s="7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 "dddd")</f>
        <v>Sunday</v>
      </c>
      <c r="H7115" s="7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 "dddd")</f>
        <v>Sunday</v>
      </c>
      <c r="H7116" s="7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 "dddd")</f>
        <v>Sunday</v>
      </c>
      <c r="H7117" s="7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 "dddd")</f>
        <v>Sunday</v>
      </c>
      <c r="H7118" s="7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 "dddd")</f>
        <v>Sunday</v>
      </c>
      <c r="H7119" s="7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 "dddd")</f>
        <v>Sunday</v>
      </c>
      <c r="H7120" s="7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 "dddd")</f>
        <v>Sunday</v>
      </c>
      <c r="H7121" s="7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 "dddd")</f>
        <v>Sunday</v>
      </c>
      <c r="H7122" s="7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 "dddd")</f>
        <v>Sunday</v>
      </c>
      <c r="H7123" s="7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 "dddd")</f>
        <v>Sunday</v>
      </c>
      <c r="H7124" s="7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 "dddd")</f>
        <v>Sunday</v>
      </c>
      <c r="H7125" s="7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 "dddd")</f>
        <v>Sunday</v>
      </c>
      <c r="H7126" s="7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 "dddd")</f>
        <v>Sunday</v>
      </c>
      <c r="H7127" s="7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 "dddd")</f>
        <v>Sunday</v>
      </c>
      <c r="H7128" s="7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 "dddd")</f>
        <v>Sunday</v>
      </c>
      <c r="H7129" s="7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 "dddd")</f>
        <v>Sunday</v>
      </c>
      <c r="H7130" s="7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 "dddd")</f>
        <v>Sunday</v>
      </c>
      <c r="H7131" s="7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 "dddd")</f>
        <v>Sunday</v>
      </c>
      <c r="H7132" s="7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 "dddd")</f>
        <v>Sunday</v>
      </c>
      <c r="H7133" s="7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 "dddd")</f>
        <v>Sunday</v>
      </c>
      <c r="H7134" s="7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 "dddd")</f>
        <v>Sunday</v>
      </c>
      <c r="H7135" s="7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 "dddd")</f>
        <v>Sunday</v>
      </c>
      <c r="H7136" s="7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 "dddd")</f>
        <v>Sunday</v>
      </c>
      <c r="H7137" s="7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 "dddd")</f>
        <v>Sunday</v>
      </c>
      <c r="H7138" s="7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 "dddd")</f>
        <v>Sunday</v>
      </c>
      <c r="H7139" s="7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 "dddd")</f>
        <v>Sunday</v>
      </c>
      <c r="H7140" s="7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 "dddd")</f>
        <v>Sunday</v>
      </c>
      <c r="H7141" s="7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 "dddd")</f>
        <v>Sunday</v>
      </c>
      <c r="H7142" s="7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 "dddd")</f>
        <v>Sunday</v>
      </c>
      <c r="H7143" s="7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 "dddd")</f>
        <v>Sunday</v>
      </c>
      <c r="H7144" s="7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 "dddd")</f>
        <v>Sunday</v>
      </c>
      <c r="H7145" s="7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 "dddd")</f>
        <v>Sunday</v>
      </c>
      <c r="H7146" s="7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 "dddd")</f>
        <v>Sunday</v>
      </c>
      <c r="H7147" s="7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 "dddd")</f>
        <v>Sunday</v>
      </c>
      <c r="H7148" s="7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 "dddd")</f>
        <v>Sunday</v>
      </c>
      <c r="H7149" s="7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 "dddd")</f>
        <v>Sunday</v>
      </c>
      <c r="H7150" s="7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 "dddd")</f>
        <v>Sunday</v>
      </c>
      <c r="H7151" s="7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 "dddd")</f>
        <v>Sunday</v>
      </c>
      <c r="H7152" s="7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 "dddd")</f>
        <v>Sunday</v>
      </c>
      <c r="H7153" s="7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 "dddd")</f>
        <v>Sunday</v>
      </c>
      <c r="H7154" s="7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 "dddd")</f>
        <v>Sunday</v>
      </c>
      <c r="H7155" s="7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 "dddd")</f>
        <v>Sunday</v>
      </c>
      <c r="H7156" s="7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 "dddd")</f>
        <v>Sunday</v>
      </c>
      <c r="H7157" s="7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 "dddd")</f>
        <v>Sunday</v>
      </c>
      <c r="H7158" s="7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 "dddd")</f>
        <v>Sunday</v>
      </c>
      <c r="H7159" s="7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 "dddd")</f>
        <v>Sunday</v>
      </c>
      <c r="H7160" s="7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 "dddd")</f>
        <v>Sunday</v>
      </c>
      <c r="H7161" s="7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 "dddd")</f>
        <v>Sunday</v>
      </c>
      <c r="H7162" s="7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 "dddd")</f>
        <v>Sunday</v>
      </c>
      <c r="H7163" s="7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 "dddd")</f>
        <v>Sunday</v>
      </c>
      <c r="H7164" s="7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 "dddd")</f>
        <v>Sunday</v>
      </c>
      <c r="H7165" s="7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 "dddd")</f>
        <v>Sunday</v>
      </c>
      <c r="H7166" s="7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 "dddd")</f>
        <v>Sunday</v>
      </c>
      <c r="H7167" s="7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 "dddd")</f>
        <v>Sunday</v>
      </c>
      <c r="H7168" s="7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 "dddd")</f>
        <v>Sunday</v>
      </c>
      <c r="H7169" s="7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 "dddd")</f>
        <v>Sunday</v>
      </c>
      <c r="H7170" s="7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 "dddd")</f>
        <v>Sunday</v>
      </c>
      <c r="H7171" s="7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 "dddd")</f>
        <v>Sunday</v>
      </c>
      <c r="H7172" s="7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 "dddd")</f>
        <v>Sunday</v>
      </c>
      <c r="H7173" s="7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 "dddd")</f>
        <v>Sunday</v>
      </c>
      <c r="H7174" s="7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 "dddd")</f>
        <v>Sunday</v>
      </c>
      <c r="H7175" s="7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 "dddd")</f>
        <v>Sunday</v>
      </c>
      <c r="H7176" s="7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 "dddd")</f>
        <v>Sunday</v>
      </c>
      <c r="H7177" s="7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 "dddd")</f>
        <v>Sunday</v>
      </c>
      <c r="H7178" s="7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 "dddd")</f>
        <v>Sunday</v>
      </c>
      <c r="H7179" s="7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 "dddd")</f>
        <v>Sunday</v>
      </c>
      <c r="H7180" s="7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 "dddd")</f>
        <v>Sunday</v>
      </c>
      <c r="H7181" s="7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 "dddd")</f>
        <v>Sunday</v>
      </c>
      <c r="H7182" s="7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 "dddd")</f>
        <v>Sunday</v>
      </c>
      <c r="H7183" s="7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 "dddd")</f>
        <v>Sunday</v>
      </c>
      <c r="H7184" s="7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 "dddd")</f>
        <v>Sunday</v>
      </c>
      <c r="H7185" s="7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 "dddd")</f>
        <v>Sunday</v>
      </c>
      <c r="H7186" s="7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 "dddd")</f>
        <v>Sunday</v>
      </c>
      <c r="H7187" s="7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 "dddd")</f>
        <v>Sunday</v>
      </c>
      <c r="H7188" s="7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 "dddd")</f>
        <v>Sunday</v>
      </c>
      <c r="H7189" s="7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 "dddd")</f>
        <v>Sunday</v>
      </c>
      <c r="H7190" s="7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 "dddd")</f>
        <v>Sunday</v>
      </c>
      <c r="H7191" s="7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 "dddd")</f>
        <v>Monday</v>
      </c>
      <c r="H7192" s="7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 "dddd")</f>
        <v>Monday</v>
      </c>
      <c r="H7193" s="7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 "dddd")</f>
        <v>Monday</v>
      </c>
      <c r="H7194" s="7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 "dddd")</f>
        <v>Monday</v>
      </c>
      <c r="H7195" s="7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 "dddd")</f>
        <v>Monday</v>
      </c>
      <c r="H7196" s="7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 "dddd")</f>
        <v>Monday</v>
      </c>
      <c r="H7197" s="7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 "dddd")</f>
        <v>Monday</v>
      </c>
      <c r="H7198" s="7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 "dddd")</f>
        <v>Monday</v>
      </c>
      <c r="H7199" s="7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 "dddd")</f>
        <v>Monday</v>
      </c>
      <c r="H7200" s="7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 "dddd")</f>
        <v>Monday</v>
      </c>
      <c r="H7201" s="7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 "dddd")</f>
        <v>Monday</v>
      </c>
      <c r="H7202" s="7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 "dddd")</f>
        <v>Monday</v>
      </c>
      <c r="H7203" s="7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 "dddd")</f>
        <v>Monday</v>
      </c>
      <c r="H7204" s="7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 "dddd")</f>
        <v>Monday</v>
      </c>
      <c r="H7205" s="7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 "dddd")</f>
        <v>Monday</v>
      </c>
      <c r="H7206" s="7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 "dddd")</f>
        <v>Monday</v>
      </c>
      <c r="H7207" s="7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 "dddd")</f>
        <v>Monday</v>
      </c>
      <c r="H7208" s="7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 "dddd")</f>
        <v>Monday</v>
      </c>
      <c r="H7209" s="7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 "dddd")</f>
        <v>Monday</v>
      </c>
      <c r="H7210" s="7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 "dddd")</f>
        <v>Monday</v>
      </c>
      <c r="H7211" s="7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 "dddd")</f>
        <v>Monday</v>
      </c>
      <c r="H7212" s="7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 "dddd")</f>
        <v>Monday</v>
      </c>
      <c r="H7213" s="7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 "dddd")</f>
        <v>Monday</v>
      </c>
      <c r="H7214" s="7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 "dddd")</f>
        <v>Monday</v>
      </c>
      <c r="H7215" s="7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 "dddd")</f>
        <v>Monday</v>
      </c>
      <c r="H7216" s="7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 "dddd")</f>
        <v>Monday</v>
      </c>
      <c r="H7217" s="7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 "dddd")</f>
        <v>Monday</v>
      </c>
      <c r="H7218" s="7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 "dddd")</f>
        <v>Monday</v>
      </c>
      <c r="H7219" s="7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 "dddd")</f>
        <v>Monday</v>
      </c>
      <c r="H7220" s="7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 "dddd")</f>
        <v>Monday</v>
      </c>
      <c r="H7221" s="7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 "dddd")</f>
        <v>Monday</v>
      </c>
      <c r="H7222" s="7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 "dddd")</f>
        <v>Monday</v>
      </c>
      <c r="H7223" s="7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 "dddd")</f>
        <v>Monday</v>
      </c>
      <c r="H7224" s="7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 "dddd")</f>
        <v>Monday</v>
      </c>
      <c r="H7225" s="7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 "dddd")</f>
        <v>Monday</v>
      </c>
      <c r="H7226" s="7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 "dddd")</f>
        <v>Monday</v>
      </c>
      <c r="H7227" s="7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 "dddd")</f>
        <v>Monday</v>
      </c>
      <c r="H7228" s="7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 "dddd")</f>
        <v>Monday</v>
      </c>
      <c r="H7229" s="7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 "dddd")</f>
        <v>Monday</v>
      </c>
      <c r="H7230" s="7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 "dddd")</f>
        <v>Monday</v>
      </c>
      <c r="H7231" s="7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 "dddd")</f>
        <v>Monday</v>
      </c>
      <c r="H7232" s="7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 "dddd")</f>
        <v>Monday</v>
      </c>
      <c r="H7233" s="7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 "dddd")</f>
        <v>Monday</v>
      </c>
      <c r="H7234" s="7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 "dddd")</f>
        <v>Monday</v>
      </c>
      <c r="H7235" s="7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 "dddd")</f>
        <v>Monday</v>
      </c>
      <c r="H7236" s="7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 "dddd")</f>
        <v>Monday</v>
      </c>
      <c r="H7237" s="7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 "dddd")</f>
        <v>Monday</v>
      </c>
      <c r="H7238" s="7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 "dddd")</f>
        <v>Monday</v>
      </c>
      <c r="H7239" s="7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 "dddd")</f>
        <v>Monday</v>
      </c>
      <c r="H7240" s="7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 "dddd")</f>
        <v>Monday</v>
      </c>
      <c r="H7241" s="7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 "dddd")</f>
        <v>Monday</v>
      </c>
      <c r="H7242" s="7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 "dddd")</f>
        <v>Monday</v>
      </c>
      <c r="H7243" s="7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 "dddd")</f>
        <v>Monday</v>
      </c>
      <c r="H7244" s="7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 "dddd")</f>
        <v>Monday</v>
      </c>
      <c r="H7245" s="7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 "dddd")</f>
        <v>Monday</v>
      </c>
      <c r="H7246" s="7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 "dddd")</f>
        <v>Monday</v>
      </c>
      <c r="H7247" s="7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 "dddd")</f>
        <v>Monday</v>
      </c>
      <c r="H7248" s="7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 "dddd")</f>
        <v>Monday</v>
      </c>
      <c r="H7249" s="7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 "dddd")</f>
        <v>Monday</v>
      </c>
      <c r="H7250" s="7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 "dddd")</f>
        <v>Monday</v>
      </c>
      <c r="H7251" s="7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 "dddd")</f>
        <v>Monday</v>
      </c>
      <c r="H7252" s="7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 "dddd")</f>
        <v>Monday</v>
      </c>
      <c r="H7253" s="7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 "dddd")</f>
        <v>Monday</v>
      </c>
      <c r="H7254" s="7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 "dddd")</f>
        <v>Monday</v>
      </c>
      <c r="H7255" s="7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 "dddd")</f>
        <v>Monday</v>
      </c>
      <c r="H7256" s="7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 "dddd")</f>
        <v>Monday</v>
      </c>
      <c r="H7257" s="7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 "dddd")</f>
        <v>Monday</v>
      </c>
      <c r="H7258" s="7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 "dddd")</f>
        <v>Monday</v>
      </c>
      <c r="H7259" s="7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 "dddd")</f>
        <v>Monday</v>
      </c>
      <c r="H7260" s="7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 "dddd")</f>
        <v>Monday</v>
      </c>
      <c r="H7261" s="7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 "dddd")</f>
        <v>Monday</v>
      </c>
      <c r="H7262" s="7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 "dddd")</f>
        <v>Monday</v>
      </c>
      <c r="H7263" s="7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 "dddd")</f>
        <v>Monday</v>
      </c>
      <c r="H7264" s="7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 "dddd")</f>
        <v>Monday</v>
      </c>
      <c r="H7265" s="7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 "dddd")</f>
        <v>Monday</v>
      </c>
      <c r="H7266" s="7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 "dddd")</f>
        <v>Monday</v>
      </c>
      <c r="H7267" s="7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 "dddd")</f>
        <v>Monday</v>
      </c>
      <c r="H7268" s="7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 "dddd")</f>
        <v>Monday</v>
      </c>
      <c r="H7269" s="7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 "dddd")</f>
        <v>Monday</v>
      </c>
      <c r="H7270" s="7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 "dddd")</f>
        <v>Monday</v>
      </c>
      <c r="H7271" s="7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 "dddd")</f>
        <v>Monday</v>
      </c>
      <c r="H7272" s="7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 "dddd")</f>
        <v>Monday</v>
      </c>
      <c r="H7273" s="7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 "dddd")</f>
        <v>Monday</v>
      </c>
      <c r="H7274" s="7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 "dddd")</f>
        <v>Monday</v>
      </c>
      <c r="H7275" s="7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 "dddd")</f>
        <v>Monday</v>
      </c>
      <c r="H7276" s="7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 "dddd")</f>
        <v>Monday</v>
      </c>
      <c r="H7277" s="7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 "dddd")</f>
        <v>Monday</v>
      </c>
      <c r="H7278" s="7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 "dddd")</f>
        <v>Monday</v>
      </c>
      <c r="H7279" s="7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 "dddd")</f>
        <v>Monday</v>
      </c>
      <c r="H7280" s="7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 "dddd")</f>
        <v>Monday</v>
      </c>
      <c r="H7281" s="7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 "dddd")</f>
        <v>Monday</v>
      </c>
      <c r="H7282" s="7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 "dddd")</f>
        <v>Monday</v>
      </c>
      <c r="H7283" s="7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 "dddd")</f>
        <v>Monday</v>
      </c>
      <c r="H7284" s="7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 "dddd")</f>
        <v>Monday</v>
      </c>
      <c r="H7285" s="7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 "dddd")</f>
        <v>Monday</v>
      </c>
      <c r="H7286" s="7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 "dddd")</f>
        <v>Monday</v>
      </c>
      <c r="H7287" s="7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 "dddd")</f>
        <v>Monday</v>
      </c>
      <c r="H7288" s="7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 "dddd")</f>
        <v>Monday</v>
      </c>
      <c r="H7289" s="7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 "dddd")</f>
        <v>Monday</v>
      </c>
      <c r="H7290" s="7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 "dddd")</f>
        <v>Monday</v>
      </c>
      <c r="H7291" s="7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 "dddd")</f>
        <v>Monday</v>
      </c>
      <c r="H7292" s="7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 "dddd")</f>
        <v>Monday</v>
      </c>
      <c r="H7293" s="7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 "dddd")</f>
        <v>Monday</v>
      </c>
      <c r="H7294" s="7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 "dddd")</f>
        <v>Monday</v>
      </c>
      <c r="H7295" s="7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 "dddd")</f>
        <v>Monday</v>
      </c>
      <c r="H7296" s="7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 "dddd")</f>
        <v>Monday</v>
      </c>
      <c r="H7297" s="7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 "dddd")</f>
        <v>Monday</v>
      </c>
      <c r="H7298" s="7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 "dddd")</f>
        <v>Monday</v>
      </c>
      <c r="H7299" s="7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 "dddd")</f>
        <v>Monday</v>
      </c>
      <c r="H7300" s="7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 "dddd")</f>
        <v>Monday</v>
      </c>
      <c r="H7301" s="7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 "dddd")</f>
        <v>Monday</v>
      </c>
      <c r="H7302" s="7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 "dddd")</f>
        <v>Monday</v>
      </c>
      <c r="H7303" s="7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 "dddd")</f>
        <v>Monday</v>
      </c>
      <c r="H7304" s="7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 "dddd")</f>
        <v>Monday</v>
      </c>
      <c r="H7305" s="7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 "dddd")</f>
        <v>Monday</v>
      </c>
      <c r="H7306" s="7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 "dddd")</f>
        <v>Monday</v>
      </c>
      <c r="H7307" s="7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 "dddd")</f>
        <v>Monday</v>
      </c>
      <c r="H7308" s="7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 "dddd")</f>
        <v>Monday</v>
      </c>
      <c r="H7309" s="7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7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 "dddd")</f>
        <v>Monday</v>
      </c>
      <c r="H7311" s="7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 "dddd")</f>
        <v>Monday</v>
      </c>
      <c r="H7312" s="7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 "dddd")</f>
        <v>Monday</v>
      </c>
      <c r="H7313" s="7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 "dddd")</f>
        <v>Monday</v>
      </c>
      <c r="H7314" s="7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 "dddd")</f>
        <v>Monday</v>
      </c>
      <c r="H7315" s="7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 "dddd")</f>
        <v>Monday</v>
      </c>
      <c r="H7316" s="7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 "dddd")</f>
        <v>Tuesday</v>
      </c>
      <c r="H7317" s="7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 "dddd")</f>
        <v>Tuesday</v>
      </c>
      <c r="H7318" s="7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 "dddd")</f>
        <v>Tuesday</v>
      </c>
      <c r="H7319" s="7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 "dddd")</f>
        <v>Tuesday</v>
      </c>
      <c r="H7320" s="7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 "dddd")</f>
        <v>Tuesday</v>
      </c>
      <c r="H7321" s="7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 "dddd")</f>
        <v>Tuesday</v>
      </c>
      <c r="H7322" s="7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 "dddd")</f>
        <v>Tuesday</v>
      </c>
      <c r="H7323" s="7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 "dddd")</f>
        <v>Tuesday</v>
      </c>
      <c r="H7324" s="7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 "dddd")</f>
        <v>Tuesday</v>
      </c>
      <c r="H7325" s="7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 "dddd")</f>
        <v>Tuesday</v>
      </c>
      <c r="H7326" s="7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 "dddd")</f>
        <v>Tuesday</v>
      </c>
      <c r="H7327" s="7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 "dddd")</f>
        <v>Tuesday</v>
      </c>
      <c r="H7328" s="7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 "dddd")</f>
        <v>Tuesday</v>
      </c>
      <c r="H7329" s="7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 "dddd")</f>
        <v>Tuesday</v>
      </c>
      <c r="H7330" s="7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 "dddd")</f>
        <v>Tuesday</v>
      </c>
      <c r="H7331" s="7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 "dddd")</f>
        <v>Tuesday</v>
      </c>
      <c r="H7332" s="7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 "dddd")</f>
        <v>Tuesday</v>
      </c>
      <c r="H7333" s="7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 "dddd")</f>
        <v>Tuesday</v>
      </c>
      <c r="H7334" s="7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 "dddd")</f>
        <v>Tuesday</v>
      </c>
      <c r="H7335" s="7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 "dddd")</f>
        <v>Tuesday</v>
      </c>
      <c r="H7336" s="7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 "dddd")</f>
        <v>Tuesday</v>
      </c>
      <c r="H7337" s="7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 "dddd")</f>
        <v>Tuesday</v>
      </c>
      <c r="H7338" s="7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 "dddd")</f>
        <v>Tuesday</v>
      </c>
      <c r="H7339" s="7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 "dddd")</f>
        <v>Tuesday</v>
      </c>
      <c r="H7340" s="7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7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 "dddd")</f>
        <v>Tuesday</v>
      </c>
      <c r="H7342" s="7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 "dddd")</f>
        <v>Tuesday</v>
      </c>
      <c r="H7343" s="7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7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 "dddd")</f>
        <v>Tuesday</v>
      </c>
      <c r="H7345" s="7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 "dddd")</f>
        <v>Tuesday</v>
      </c>
      <c r="H7346" s="7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 "dddd")</f>
        <v>Tuesday</v>
      </c>
      <c r="H7347" s="7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 "dddd")</f>
        <v>Tuesday</v>
      </c>
      <c r="H7348" s="7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 "dddd")</f>
        <v>Tuesday</v>
      </c>
      <c r="H7349" s="7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 "dddd")</f>
        <v>Tuesday</v>
      </c>
      <c r="H7350" s="7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 "dddd")</f>
        <v>Tuesday</v>
      </c>
      <c r="H7351" s="7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 "dddd")</f>
        <v>Tuesday</v>
      </c>
      <c r="H7352" s="7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 "dddd")</f>
        <v>Tuesday</v>
      </c>
      <c r="H7353" s="7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 "dddd")</f>
        <v>Tuesday</v>
      </c>
      <c r="H7354" s="7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 "dddd")</f>
        <v>Tuesday</v>
      </c>
      <c r="H7355" s="7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 "dddd")</f>
        <v>Tuesday</v>
      </c>
      <c r="H7356" s="7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 "dddd")</f>
        <v>Tuesday</v>
      </c>
      <c r="H7357" s="7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 "dddd")</f>
        <v>Tuesday</v>
      </c>
      <c r="H7358" s="7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 "dddd")</f>
        <v>Tuesday</v>
      </c>
      <c r="H7359" s="7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 "dddd")</f>
        <v>Tuesday</v>
      </c>
      <c r="H7360" s="7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 "dddd")</f>
        <v>Tuesday</v>
      </c>
      <c r="H7361" s="7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 "dddd")</f>
        <v>Tuesday</v>
      </c>
      <c r="H7362" s="7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 "dddd")</f>
        <v>Tuesday</v>
      </c>
      <c r="H7363" s="7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 "dddd")</f>
        <v>Tuesday</v>
      </c>
      <c r="H7364" s="7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 "dddd")</f>
        <v>Tuesday</v>
      </c>
      <c r="H7365" s="7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 "dddd")</f>
        <v>Tuesday</v>
      </c>
      <c r="H7366" s="7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 "dddd")</f>
        <v>Tuesday</v>
      </c>
      <c r="H7367" s="7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 "dddd")</f>
        <v>Tuesday</v>
      </c>
      <c r="H7368" s="7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 "dddd")</f>
        <v>Tuesday</v>
      </c>
      <c r="H7369" s="7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 "dddd")</f>
        <v>Tuesday</v>
      </c>
      <c r="H7370" s="7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 "dddd")</f>
        <v>Tuesday</v>
      </c>
      <c r="H7371" s="7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 "dddd")</f>
        <v>Tuesday</v>
      </c>
      <c r="H7372" s="7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 "dddd")</f>
        <v>Tuesday</v>
      </c>
      <c r="H7373" s="7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7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 "dddd")</f>
        <v>Tuesday</v>
      </c>
      <c r="H7375" s="7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 "dddd")</f>
        <v>Tuesday</v>
      </c>
      <c r="H7376" s="7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7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 "dddd")</f>
        <v>Tuesday</v>
      </c>
      <c r="H7378" s="7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 "dddd")</f>
        <v>Tuesday</v>
      </c>
      <c r="H7379" s="7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 "dddd")</f>
        <v>Tuesday</v>
      </c>
      <c r="H7380" s="7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 "dddd")</f>
        <v>Tuesday</v>
      </c>
      <c r="H7381" s="7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 "dddd")</f>
        <v>Tuesday</v>
      </c>
      <c r="H7382" s="7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 "dddd")</f>
        <v>Tuesday</v>
      </c>
      <c r="H7383" s="7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 "dddd")</f>
        <v>Tuesday</v>
      </c>
      <c r="H7384" s="7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 "dddd")</f>
        <v>Tuesday</v>
      </c>
      <c r="H7385" s="7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 "dddd")</f>
        <v>Tuesday</v>
      </c>
      <c r="H7386" s="7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 "dddd")</f>
        <v>Tuesday</v>
      </c>
      <c r="H7387" s="7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 "dddd")</f>
        <v>Tuesday</v>
      </c>
      <c r="H7388" s="7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 "dddd")</f>
        <v>Tuesday</v>
      </c>
      <c r="H7389" s="7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 "dddd")</f>
        <v>Tuesday</v>
      </c>
      <c r="H7390" s="7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 "dddd")</f>
        <v>Tuesday</v>
      </c>
      <c r="H7391" s="7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 "dddd")</f>
        <v>Tuesday</v>
      </c>
      <c r="H7392" s="7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 "dddd")</f>
        <v>Tuesday</v>
      </c>
      <c r="H7393" s="7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 "dddd")</f>
        <v>Tuesday</v>
      </c>
      <c r="H7394" s="7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 "dddd")</f>
        <v>Tuesday</v>
      </c>
      <c r="H7395" s="7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 "dddd")</f>
        <v>Tuesday</v>
      </c>
      <c r="H7396" s="7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 "dddd")</f>
        <v>Tuesday</v>
      </c>
      <c r="H7397" s="7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 "dddd")</f>
        <v>Tuesday</v>
      </c>
      <c r="H7398" s="7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 "dddd")</f>
        <v>Tuesday</v>
      </c>
      <c r="H7399" s="7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 "dddd")</f>
        <v>Tuesday</v>
      </c>
      <c r="H7400" s="7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 "dddd")</f>
        <v>Tuesday</v>
      </c>
      <c r="H7401" s="7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 "dddd")</f>
        <v>Tuesday</v>
      </c>
      <c r="H7402" s="7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 "dddd")</f>
        <v>Tuesday</v>
      </c>
      <c r="H7403" s="7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 "dddd")</f>
        <v>Tuesday</v>
      </c>
      <c r="H7404" s="7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7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 "dddd")</f>
        <v>Tuesday</v>
      </c>
      <c r="H7406" s="7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 "dddd")</f>
        <v>Tuesday</v>
      </c>
      <c r="H7407" s="7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 "dddd")</f>
        <v>Tuesday</v>
      </c>
      <c r="H7408" s="7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 "dddd")</f>
        <v>Tuesday</v>
      </c>
      <c r="H7409" s="7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 "dddd")</f>
        <v>Tuesday</v>
      </c>
      <c r="H7410" s="7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 "dddd")</f>
        <v>Tuesday</v>
      </c>
      <c r="H7411" s="7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 "dddd")</f>
        <v>Tuesday</v>
      </c>
      <c r="H7412" s="7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 "dddd")</f>
        <v>Tuesday</v>
      </c>
      <c r="H7413" s="7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 "dddd")</f>
        <v>Tuesday</v>
      </c>
      <c r="H7414" s="7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 "dddd")</f>
        <v>Tuesday</v>
      </c>
      <c r="H7415" s="7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 "dddd")</f>
        <v>Tuesday</v>
      </c>
      <c r="H7416" s="7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 "dddd")</f>
        <v>Tuesday</v>
      </c>
      <c r="H7417" s="7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 "dddd")</f>
        <v>Tuesday</v>
      </c>
      <c r="H7418" s="7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 "dddd")</f>
        <v>Tuesday</v>
      </c>
      <c r="H7419" s="7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 "dddd")</f>
        <v>Tuesday</v>
      </c>
      <c r="H7420" s="7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 "dddd")</f>
        <v>Tuesday</v>
      </c>
      <c r="H7421" s="7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 "dddd")</f>
        <v>Tuesday</v>
      </c>
      <c r="H7422" s="7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 "dddd")</f>
        <v>Tuesday</v>
      </c>
      <c r="H7423" s="7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 "dddd")</f>
        <v>Tuesday</v>
      </c>
      <c r="H7424" s="7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 "dddd")</f>
        <v>Tuesday</v>
      </c>
      <c r="H7425" s="7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 "dddd")</f>
        <v>Tuesday</v>
      </c>
      <c r="H7426" s="7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 "dddd")</f>
        <v>Tuesday</v>
      </c>
      <c r="H7427" s="7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 "dddd")</f>
        <v>Tuesday</v>
      </c>
      <c r="H7428" s="7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 "dddd")</f>
        <v>Tuesday</v>
      </c>
      <c r="H7429" s="7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 "dddd")</f>
        <v>Tuesday</v>
      </c>
      <c r="H7430" s="7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 "dddd")</f>
        <v>Tuesday</v>
      </c>
      <c r="H7431" s="7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7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 "dddd")</f>
        <v>Tuesday</v>
      </c>
      <c r="H7433" s="7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 "dddd")</f>
        <v>Tuesday</v>
      </c>
      <c r="H7434" s="7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 "dddd")</f>
        <v>Tuesday</v>
      </c>
      <c r="H7435" s="7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 "dddd")</f>
        <v>Tuesday</v>
      </c>
      <c r="H7436" s="7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 "dddd")</f>
        <v>Tuesday</v>
      </c>
      <c r="H7437" s="7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 "dddd")</f>
        <v>Tuesday</v>
      </c>
      <c r="H7438" s="7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 "dddd")</f>
        <v>Tuesday</v>
      </c>
      <c r="H7439" s="7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 "dddd")</f>
        <v>Tuesday</v>
      </c>
      <c r="H7440" s="7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 "dddd")</f>
        <v>Tuesday</v>
      </c>
      <c r="H7441" s="7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 "dddd")</f>
        <v>Tuesday</v>
      </c>
      <c r="H7442" s="7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 "dddd")</f>
        <v>Tuesday</v>
      </c>
      <c r="H7443" s="7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 "dddd")</f>
        <v>Tuesday</v>
      </c>
      <c r="H7444" s="7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 "dddd")</f>
        <v>Tuesday</v>
      </c>
      <c r="H7445" s="7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 "dddd")</f>
        <v>Tuesday</v>
      </c>
      <c r="H7446" s="7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 "dddd")</f>
        <v>Tuesday</v>
      </c>
      <c r="H7447" s="7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 "dddd")</f>
        <v>Tuesday</v>
      </c>
      <c r="H7448" s="7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7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7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7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7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7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7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7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7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7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7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7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7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7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7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7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7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7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7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7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7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7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7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7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7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7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7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7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7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7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7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7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7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7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7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7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7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7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7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7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7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7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7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7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7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7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7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7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7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7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7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7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7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7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7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7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7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7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7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7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7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7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7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7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7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7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7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7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7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7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7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7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7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7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7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7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7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7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7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7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7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7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7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7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7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7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7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7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7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7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7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7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7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7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7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7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7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7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7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7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7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7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7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7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7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7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7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7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7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7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7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7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7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7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7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7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7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7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7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7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7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7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7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7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7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7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7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7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7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7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7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7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7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7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7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7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7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7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7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7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7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7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7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7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7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7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7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7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7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7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7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7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7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7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7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7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7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7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7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7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7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7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7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7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7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7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7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7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7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7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7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7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7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7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7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7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7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7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7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7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7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7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7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7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7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7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7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7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7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7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7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7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7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7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7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7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7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7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7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7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7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7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7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7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7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7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7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7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7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7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7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7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7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7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7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7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7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7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7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7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7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7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7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7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7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7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7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7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7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7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7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7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7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7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7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7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7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7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7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7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7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7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7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7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7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7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7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7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7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7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7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7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7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7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7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7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7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7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7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7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7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7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7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7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7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7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7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7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7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7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7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7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7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7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7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7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7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7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 "dddd")</f>
        <v>Friday</v>
      </c>
      <c r="H7726" s="7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 "dddd")</f>
        <v>Friday</v>
      </c>
      <c r="H7727" s="7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 "dddd")</f>
        <v>Friday</v>
      </c>
      <c r="H7728" s="7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 "dddd")</f>
        <v>Friday</v>
      </c>
      <c r="H7729" s="7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 "dddd")</f>
        <v>Friday</v>
      </c>
      <c r="H7730" s="7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 "dddd")</f>
        <v>Friday</v>
      </c>
      <c r="H7731" s="7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 "dddd")</f>
        <v>Friday</v>
      </c>
      <c r="H7732" s="7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 "dddd")</f>
        <v>Friday</v>
      </c>
      <c r="H7733" s="7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 "dddd")</f>
        <v>Friday</v>
      </c>
      <c r="H7734" s="7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 "dddd")</f>
        <v>Friday</v>
      </c>
      <c r="H7735" s="7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 "dddd")</f>
        <v>Friday</v>
      </c>
      <c r="H7736" s="7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 "dddd")</f>
        <v>Friday</v>
      </c>
      <c r="H7737" s="7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 "dddd")</f>
        <v>Friday</v>
      </c>
      <c r="H7738" s="7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 "dddd")</f>
        <v>Friday</v>
      </c>
      <c r="H7739" s="7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 "dddd")</f>
        <v>Friday</v>
      </c>
      <c r="H7740" s="7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 "dddd")</f>
        <v>Friday</v>
      </c>
      <c r="H7741" s="7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 "dddd")</f>
        <v>Friday</v>
      </c>
      <c r="H7742" s="7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 "dddd")</f>
        <v>Friday</v>
      </c>
      <c r="H7743" s="7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 "dddd")</f>
        <v>Friday</v>
      </c>
      <c r="H7744" s="7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 "dddd")</f>
        <v>Friday</v>
      </c>
      <c r="H7745" s="7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 "dddd")</f>
        <v>Friday</v>
      </c>
      <c r="H7746" s="7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 "dddd")</f>
        <v>Friday</v>
      </c>
      <c r="H7747" s="7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 "dddd")</f>
        <v>Friday</v>
      </c>
      <c r="H7748" s="7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 "dddd")</f>
        <v>Friday</v>
      </c>
      <c r="H7749" s="7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7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 "dddd")</f>
        <v>Friday</v>
      </c>
      <c r="H7751" s="7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 "dddd")</f>
        <v>Friday</v>
      </c>
      <c r="H7752" s="7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 "dddd")</f>
        <v>Friday</v>
      </c>
      <c r="H7753" s="7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 "dddd")</f>
        <v>Friday</v>
      </c>
      <c r="H7754" s="7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 "dddd")</f>
        <v>Friday</v>
      </c>
      <c r="H7755" s="7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 "dddd")</f>
        <v>Friday</v>
      </c>
      <c r="H7756" s="7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 "dddd")</f>
        <v>Friday</v>
      </c>
      <c r="H7757" s="7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 "dddd")</f>
        <v>Friday</v>
      </c>
      <c r="H7758" s="7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 "dddd")</f>
        <v>Friday</v>
      </c>
      <c r="H7759" s="7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 "dddd")</f>
        <v>Friday</v>
      </c>
      <c r="H7760" s="7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 "dddd")</f>
        <v>Friday</v>
      </c>
      <c r="H7761" s="7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 "dddd")</f>
        <v>Friday</v>
      </c>
      <c r="H7762" s="7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 "dddd")</f>
        <v>Friday</v>
      </c>
      <c r="H7763" s="7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 "dddd")</f>
        <v>Friday</v>
      </c>
      <c r="H7764" s="7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 "dddd")</f>
        <v>Friday</v>
      </c>
      <c r="H7765" s="7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 "dddd")</f>
        <v>Friday</v>
      </c>
      <c r="H7766" s="7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 "dddd")</f>
        <v>Friday</v>
      </c>
      <c r="H7767" s="7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 "dddd")</f>
        <v>Friday</v>
      </c>
      <c r="H7768" s="7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 "dddd")</f>
        <v>Friday</v>
      </c>
      <c r="H7769" s="7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 "dddd")</f>
        <v>Friday</v>
      </c>
      <c r="H7770" s="7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 "dddd")</f>
        <v>Friday</v>
      </c>
      <c r="H7771" s="7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 "dddd")</f>
        <v>Friday</v>
      </c>
      <c r="H7772" s="7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 "dddd")</f>
        <v>Friday</v>
      </c>
      <c r="H7773" s="7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 "dddd")</f>
        <v>Friday</v>
      </c>
      <c r="H7774" s="7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 "dddd")</f>
        <v>Friday</v>
      </c>
      <c r="H7775" s="7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 "dddd")</f>
        <v>Friday</v>
      </c>
      <c r="H7776" s="7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 "dddd")</f>
        <v>Friday</v>
      </c>
      <c r="H7777" s="7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 "dddd")</f>
        <v>Friday</v>
      </c>
      <c r="H7778" s="7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 "dddd")</f>
        <v>Friday</v>
      </c>
      <c r="H7779" s="7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 "dddd")</f>
        <v>Friday</v>
      </c>
      <c r="H7780" s="7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 "dddd")</f>
        <v>Friday</v>
      </c>
      <c r="H7781" s="7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 "dddd")</f>
        <v>Friday</v>
      </c>
      <c r="H7782" s="7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 "dddd")</f>
        <v>Friday</v>
      </c>
      <c r="H7783" s="7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 "dddd")</f>
        <v>Friday</v>
      </c>
      <c r="H7784" s="7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 "dddd")</f>
        <v>Friday</v>
      </c>
      <c r="H7785" s="7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 "dddd")</f>
        <v>Friday</v>
      </c>
      <c r="H7786" s="7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 "dddd")</f>
        <v>Friday</v>
      </c>
      <c r="H7787" s="7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 "dddd")</f>
        <v>Friday</v>
      </c>
      <c r="H7788" s="7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 "dddd")</f>
        <v>Friday</v>
      </c>
      <c r="H7789" s="7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 "dddd")</f>
        <v>Friday</v>
      </c>
      <c r="H7790" s="7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 "dddd")</f>
        <v>Friday</v>
      </c>
      <c r="H7791" s="7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 "dddd")</f>
        <v>Friday</v>
      </c>
      <c r="H7792" s="7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 "dddd")</f>
        <v>Friday</v>
      </c>
      <c r="H7793" s="7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 "dddd")</f>
        <v>Friday</v>
      </c>
      <c r="H7794" s="7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 "dddd")</f>
        <v>Friday</v>
      </c>
      <c r="H7795" s="7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 "dddd")</f>
        <v>Friday</v>
      </c>
      <c r="H7796" s="7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 "dddd")</f>
        <v>Friday</v>
      </c>
      <c r="H7797" s="7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 "dddd")</f>
        <v>Friday</v>
      </c>
      <c r="H7798" s="7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 "dddd")</f>
        <v>Friday</v>
      </c>
      <c r="H7799" s="7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 "dddd")</f>
        <v>Friday</v>
      </c>
      <c r="H7800" s="7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 "dddd")</f>
        <v>Friday</v>
      </c>
      <c r="H7801" s="7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 "dddd")</f>
        <v>Friday</v>
      </c>
      <c r="H7802" s="7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 "dddd")</f>
        <v>Friday</v>
      </c>
      <c r="H7803" s="7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 "dddd")</f>
        <v>Friday</v>
      </c>
      <c r="H7804" s="7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 "dddd")</f>
        <v>Friday</v>
      </c>
      <c r="H7805" s="7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 "dddd")</f>
        <v>Friday</v>
      </c>
      <c r="H7806" s="7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 "dddd")</f>
        <v>Friday</v>
      </c>
      <c r="H7807" s="7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 "dddd")</f>
        <v>Friday</v>
      </c>
      <c r="H7808" s="7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 "dddd")</f>
        <v>Friday</v>
      </c>
      <c r="H7809" s="7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 "dddd")</f>
        <v>Friday</v>
      </c>
      <c r="H7810" s="7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 "dddd")</f>
        <v>Friday</v>
      </c>
      <c r="H7811" s="7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 "dddd")</f>
        <v>Friday</v>
      </c>
      <c r="H7812" s="7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 "dddd")</f>
        <v>Friday</v>
      </c>
      <c r="H7813" s="7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 "dddd")</f>
        <v>Friday</v>
      </c>
      <c r="H7814" s="7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 "dddd")</f>
        <v>Friday</v>
      </c>
      <c r="H7815" s="7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 "dddd")</f>
        <v>Friday</v>
      </c>
      <c r="H7816" s="7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 "dddd")</f>
        <v>Friday</v>
      </c>
      <c r="H7817" s="7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 "dddd")</f>
        <v>Friday</v>
      </c>
      <c r="H7818" s="7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 "dddd")</f>
        <v>Friday</v>
      </c>
      <c r="H7819" s="7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 "dddd")</f>
        <v>Friday</v>
      </c>
      <c r="H7820" s="7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 "dddd")</f>
        <v>Friday</v>
      </c>
      <c r="H7821" s="7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 "dddd")</f>
        <v>Friday</v>
      </c>
      <c r="H7822" s="7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 "dddd")</f>
        <v>Friday</v>
      </c>
      <c r="H7823" s="7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 "dddd")</f>
        <v>Friday</v>
      </c>
      <c r="H7824" s="7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 "dddd")</f>
        <v>Friday</v>
      </c>
      <c r="H7825" s="7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 "dddd")</f>
        <v>Friday</v>
      </c>
      <c r="H7826" s="7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 "dddd")</f>
        <v>Friday</v>
      </c>
      <c r="H7827" s="7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 "dddd")</f>
        <v>Friday</v>
      </c>
      <c r="H7828" s="7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 "dddd")</f>
        <v>Friday</v>
      </c>
      <c r="H7829" s="7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 "dddd")</f>
        <v>Friday</v>
      </c>
      <c r="H7830" s="7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 "dddd")</f>
        <v>Friday</v>
      </c>
      <c r="H7831" s="7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 "dddd")</f>
        <v>Friday</v>
      </c>
      <c r="H7832" s="7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 "dddd")</f>
        <v>Friday</v>
      </c>
      <c r="H7833" s="7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 "dddd")</f>
        <v>Friday</v>
      </c>
      <c r="H7834" s="7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 "dddd")</f>
        <v>Friday</v>
      </c>
      <c r="H7835" s="7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 "dddd")</f>
        <v>Friday</v>
      </c>
      <c r="H7836" s="7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 "dddd")</f>
        <v>Friday</v>
      </c>
      <c r="H7837" s="7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 "dddd")</f>
        <v>Friday</v>
      </c>
      <c r="H7838" s="7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 "dddd")</f>
        <v>Friday</v>
      </c>
      <c r="H7839" s="7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 "dddd")</f>
        <v>Friday</v>
      </c>
      <c r="H7840" s="7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 "dddd")</f>
        <v>Friday</v>
      </c>
      <c r="H7841" s="7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 "dddd")</f>
        <v>Friday</v>
      </c>
      <c r="H7842" s="7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 "dddd")</f>
        <v>Friday</v>
      </c>
      <c r="H7843" s="7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 "dddd")</f>
        <v>Friday</v>
      </c>
      <c r="H7844" s="7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 "dddd")</f>
        <v>Friday</v>
      </c>
      <c r="H7845" s="7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 "dddd")</f>
        <v>Friday</v>
      </c>
      <c r="H7846" s="7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 "dddd")</f>
        <v>Friday</v>
      </c>
      <c r="H7847" s="7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 "dddd")</f>
        <v>Friday</v>
      </c>
      <c r="H7848" s="7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 "dddd")</f>
        <v>Friday</v>
      </c>
      <c r="H7849" s="7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 "dddd")</f>
        <v>Friday</v>
      </c>
      <c r="H7850" s="7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 "dddd")</f>
        <v>Friday</v>
      </c>
      <c r="H7851" s="7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 "dddd")</f>
        <v>Friday</v>
      </c>
      <c r="H7852" s="7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 "dddd")</f>
        <v>Friday</v>
      </c>
      <c r="H7853" s="7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 "dddd")</f>
        <v>Friday</v>
      </c>
      <c r="H7854" s="7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 "dddd")</f>
        <v>Friday</v>
      </c>
      <c r="H7855" s="7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 "dddd")</f>
        <v>Friday</v>
      </c>
      <c r="H7856" s="7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 "dddd")</f>
        <v>Friday</v>
      </c>
      <c r="H7857" s="7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 "dddd")</f>
        <v>Friday</v>
      </c>
      <c r="H7858" s="7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 "dddd")</f>
        <v>Friday</v>
      </c>
      <c r="H7859" s="7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 "dddd")</f>
        <v>Friday</v>
      </c>
      <c r="H7860" s="7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 "dddd")</f>
        <v>Friday</v>
      </c>
      <c r="H7861" s="7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 "dddd")</f>
        <v>Friday</v>
      </c>
      <c r="H7862" s="7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 "dddd")</f>
        <v>Friday</v>
      </c>
      <c r="H7863" s="7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 "dddd")</f>
        <v>Friday</v>
      </c>
      <c r="H7864" s="7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 "dddd")</f>
        <v>Friday</v>
      </c>
      <c r="H7865" s="7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 "dddd")</f>
        <v>Friday</v>
      </c>
      <c r="H7866" s="7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 "dddd")</f>
        <v>Friday</v>
      </c>
      <c r="H7867" s="7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 "dddd")</f>
        <v>Friday</v>
      </c>
      <c r="H7868" s="7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 "dddd")</f>
        <v>Friday</v>
      </c>
      <c r="H7869" s="7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 "dddd")</f>
        <v>Friday</v>
      </c>
      <c r="H7870" s="7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 "dddd")</f>
        <v>Friday</v>
      </c>
      <c r="H7871" s="7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 "dddd")</f>
        <v>Friday</v>
      </c>
      <c r="H7872" s="7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 "dddd")</f>
        <v>Friday</v>
      </c>
      <c r="H7873" s="7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 "dddd")</f>
        <v>Friday</v>
      </c>
      <c r="H7874" s="7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 "dddd")</f>
        <v>Friday</v>
      </c>
      <c r="H7875" s="7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 "dddd")</f>
        <v>Friday</v>
      </c>
      <c r="H7876" s="7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 "dddd")</f>
        <v>Friday</v>
      </c>
      <c r="H7877" s="7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 "dddd")</f>
        <v>Friday</v>
      </c>
      <c r="H7878" s="7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 "dddd")</f>
        <v>Friday</v>
      </c>
      <c r="H7879" s="7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 "dddd")</f>
        <v>Friday</v>
      </c>
      <c r="H7880" s="7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 "dddd")</f>
        <v>Friday</v>
      </c>
      <c r="H7881" s="7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 "dddd")</f>
        <v>Friday</v>
      </c>
      <c r="H7882" s="7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 "dddd")</f>
        <v>Friday</v>
      </c>
      <c r="H7883" s="7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 "dddd")</f>
        <v>Friday</v>
      </c>
      <c r="H7884" s="7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 "dddd")</f>
        <v>Friday</v>
      </c>
      <c r="H7885" s="7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 "dddd")</f>
        <v>Friday</v>
      </c>
      <c r="H7886" s="7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 "dddd")</f>
        <v>Friday</v>
      </c>
      <c r="H7887" s="7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 "dddd")</f>
        <v>Friday</v>
      </c>
      <c r="H7888" s="7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 "dddd")</f>
        <v>Friday</v>
      </c>
      <c r="H7889" s="7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 "dddd")</f>
        <v>Friday</v>
      </c>
      <c r="H7890" s="7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 "dddd")</f>
        <v>Friday</v>
      </c>
      <c r="H7891" s="7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 "dddd")</f>
        <v>Friday</v>
      </c>
      <c r="H7892" s="7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 "dddd")</f>
        <v>Friday</v>
      </c>
      <c r="H7893" s="7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 "dddd")</f>
        <v>Friday</v>
      </c>
      <c r="H7894" s="7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 "dddd")</f>
        <v>Friday</v>
      </c>
      <c r="H7895" s="7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 "dddd")</f>
        <v>Friday</v>
      </c>
      <c r="H7896" s="7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7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7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7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7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7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7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7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7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7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7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7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7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7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7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7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7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7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7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7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7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7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7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7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7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7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7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7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7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7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7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7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7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7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7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7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7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7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7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7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7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7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7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7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7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7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7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7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7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7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7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7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7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7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7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7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7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7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7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7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7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7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7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7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7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7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7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7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7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7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7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7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7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7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7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7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7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7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7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7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7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7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7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7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7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7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7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7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7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7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7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7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7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7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7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7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7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7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7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7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7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7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7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7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7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7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7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7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7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7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7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7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7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7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7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7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7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7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7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7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7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7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7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7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7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7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7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7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7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7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7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7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7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7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7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7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7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7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7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7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7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7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7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7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7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7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7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7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7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7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7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7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7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7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 "dddd")</f>
        <v>Sunday</v>
      </c>
      <c r="H8050" s="7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 "dddd")</f>
        <v>Sunday</v>
      </c>
      <c r="H8051" s="7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 "dddd")</f>
        <v>Sunday</v>
      </c>
      <c r="H8052" s="7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 "dddd")</f>
        <v>Sunday</v>
      </c>
      <c r="H8053" s="7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 "dddd")</f>
        <v>Sunday</v>
      </c>
      <c r="H8054" s="7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 "dddd")</f>
        <v>Sunday</v>
      </c>
      <c r="H8055" s="7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 "dddd")</f>
        <v>Sunday</v>
      </c>
      <c r="H8056" s="7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 "dddd")</f>
        <v>Sunday</v>
      </c>
      <c r="H8057" s="7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 "dddd")</f>
        <v>Sunday</v>
      </c>
      <c r="H8058" s="7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 "dddd")</f>
        <v>Sunday</v>
      </c>
      <c r="H8059" s="7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 "dddd")</f>
        <v>Sunday</v>
      </c>
      <c r="H8060" s="7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 "dddd")</f>
        <v>Sunday</v>
      </c>
      <c r="H8061" s="7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 "dddd")</f>
        <v>Sunday</v>
      </c>
      <c r="H8062" s="7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 "dddd")</f>
        <v>Sunday</v>
      </c>
      <c r="H8063" s="7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 "dddd")</f>
        <v>Sunday</v>
      </c>
      <c r="H8064" s="7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 "dddd")</f>
        <v>Sunday</v>
      </c>
      <c r="H8065" s="7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 "dddd")</f>
        <v>Sunday</v>
      </c>
      <c r="H8066" s="7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 "dddd")</f>
        <v>Sunday</v>
      </c>
      <c r="H8067" s="7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 "dddd")</f>
        <v>Sunday</v>
      </c>
      <c r="H8068" s="7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 "dddd")</f>
        <v>Sunday</v>
      </c>
      <c r="H8069" s="7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 "dddd")</f>
        <v>Sunday</v>
      </c>
      <c r="H8070" s="7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 "dddd")</f>
        <v>Sunday</v>
      </c>
      <c r="H8071" s="7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 "dddd")</f>
        <v>Sunday</v>
      </c>
      <c r="H8072" s="7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 "dddd")</f>
        <v>Sunday</v>
      </c>
      <c r="H8073" s="7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 "dddd")</f>
        <v>Sunday</v>
      </c>
      <c r="H8074" s="7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 "dddd")</f>
        <v>Sunday</v>
      </c>
      <c r="H8075" s="7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 "dddd")</f>
        <v>Sunday</v>
      </c>
      <c r="H8076" s="7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 "dddd")</f>
        <v>Sunday</v>
      </c>
      <c r="H8077" s="7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 "dddd")</f>
        <v>Sunday</v>
      </c>
      <c r="H8078" s="7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 "dddd")</f>
        <v>Sunday</v>
      </c>
      <c r="H8079" s="7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 "dddd")</f>
        <v>Sunday</v>
      </c>
      <c r="H8080" s="7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 "dddd")</f>
        <v>Sunday</v>
      </c>
      <c r="H8081" s="7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 "dddd")</f>
        <v>Sunday</v>
      </c>
      <c r="H8082" s="7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 "dddd")</f>
        <v>Sunday</v>
      </c>
      <c r="H8083" s="7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 "dddd")</f>
        <v>Sunday</v>
      </c>
      <c r="H8084" s="7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 "dddd")</f>
        <v>Sunday</v>
      </c>
      <c r="H8085" s="7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 "dddd")</f>
        <v>Sunday</v>
      </c>
      <c r="H8086" s="7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 "dddd")</f>
        <v>Sunday</v>
      </c>
      <c r="H8087" s="7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 "dddd")</f>
        <v>Sunday</v>
      </c>
      <c r="H8088" s="7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 "dddd")</f>
        <v>Sunday</v>
      </c>
      <c r="H8089" s="7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 "dddd")</f>
        <v>Sunday</v>
      </c>
      <c r="H8090" s="7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 "dddd")</f>
        <v>Sunday</v>
      </c>
      <c r="H8091" s="7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 "dddd")</f>
        <v>Sunday</v>
      </c>
      <c r="H8092" s="7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 "dddd")</f>
        <v>Sunday</v>
      </c>
      <c r="H8093" s="7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 "dddd")</f>
        <v>Sunday</v>
      </c>
      <c r="H8094" s="7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 "dddd")</f>
        <v>Sunday</v>
      </c>
      <c r="H8095" s="7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 "dddd")</f>
        <v>Sunday</v>
      </c>
      <c r="H8096" s="7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 "dddd")</f>
        <v>Sunday</v>
      </c>
      <c r="H8097" s="7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 "dddd")</f>
        <v>Sunday</v>
      </c>
      <c r="H8098" s="7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 "dddd")</f>
        <v>Sunday</v>
      </c>
      <c r="H8099" s="7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 "dddd")</f>
        <v>Sunday</v>
      </c>
      <c r="H8100" s="7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 "dddd")</f>
        <v>Sunday</v>
      </c>
      <c r="H8101" s="7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 "dddd")</f>
        <v>Sunday</v>
      </c>
      <c r="H8102" s="7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 "dddd")</f>
        <v>Sunday</v>
      </c>
      <c r="H8103" s="7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 "dddd")</f>
        <v>Sunday</v>
      </c>
      <c r="H8104" s="7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 "dddd")</f>
        <v>Sunday</v>
      </c>
      <c r="H8105" s="7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 "dddd")</f>
        <v>Sunday</v>
      </c>
      <c r="H8106" s="7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 "dddd")</f>
        <v>Sunday</v>
      </c>
      <c r="H8107" s="7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 "dddd")</f>
        <v>Sunday</v>
      </c>
      <c r="H8108" s="7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 "dddd")</f>
        <v>Sunday</v>
      </c>
      <c r="H8109" s="7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 "dddd")</f>
        <v>Sunday</v>
      </c>
      <c r="H8110" s="7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 "dddd")</f>
        <v>Sunday</v>
      </c>
      <c r="H8111" s="7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 "dddd")</f>
        <v>Sunday</v>
      </c>
      <c r="H8112" s="7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 "dddd")</f>
        <v>Sunday</v>
      </c>
      <c r="H8113" s="7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 "dddd")</f>
        <v>Sunday</v>
      </c>
      <c r="H8114" s="7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 "dddd")</f>
        <v>Sunday</v>
      </c>
      <c r="H8115" s="7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 "dddd")</f>
        <v>Sunday</v>
      </c>
      <c r="H8116" s="7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 "dddd")</f>
        <v>Sunday</v>
      </c>
      <c r="H8117" s="7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 "dddd")</f>
        <v>Sunday</v>
      </c>
      <c r="H8118" s="7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 "dddd")</f>
        <v>Sunday</v>
      </c>
      <c r="H8119" s="7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 "dddd")</f>
        <v>Sunday</v>
      </c>
      <c r="H8120" s="7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 "dddd")</f>
        <v>Sunday</v>
      </c>
      <c r="H8121" s="7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 "dddd")</f>
        <v>Sunday</v>
      </c>
      <c r="H8122" s="7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 "dddd")</f>
        <v>Sunday</v>
      </c>
      <c r="H8123" s="7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 "dddd")</f>
        <v>Sunday</v>
      </c>
      <c r="H8124" s="7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 "dddd")</f>
        <v>Sunday</v>
      </c>
      <c r="H8125" s="7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 "dddd")</f>
        <v>Sunday</v>
      </c>
      <c r="H8126" s="7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 "dddd")</f>
        <v>Sunday</v>
      </c>
      <c r="H8127" s="7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 "dddd")</f>
        <v>Sunday</v>
      </c>
      <c r="H8128" s="7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 "dddd")</f>
        <v>Sunday</v>
      </c>
      <c r="H8129" s="7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 "dddd")</f>
        <v>Sunday</v>
      </c>
      <c r="H8130" s="7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 "dddd")</f>
        <v>Sunday</v>
      </c>
      <c r="H8131" s="7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 "dddd")</f>
        <v>Sunday</v>
      </c>
      <c r="H8132" s="7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 "dddd")</f>
        <v>Sunday</v>
      </c>
      <c r="H8133" s="7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 "dddd")</f>
        <v>Sunday</v>
      </c>
      <c r="H8134" s="7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 "dddd")</f>
        <v>Sunday</v>
      </c>
      <c r="H8135" s="7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 "dddd")</f>
        <v>Sunday</v>
      </c>
      <c r="H8136" s="7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 "dddd")</f>
        <v>Sunday</v>
      </c>
      <c r="H8137" s="7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 "dddd")</f>
        <v>Sunday</v>
      </c>
      <c r="H8138" s="7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 "dddd")</f>
        <v>Sunday</v>
      </c>
      <c r="H8139" s="7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 "dddd")</f>
        <v>Sunday</v>
      </c>
      <c r="H8140" s="7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 "dddd")</f>
        <v>Sunday</v>
      </c>
      <c r="H8141" s="7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 "dddd")</f>
        <v>Sunday</v>
      </c>
      <c r="H8142" s="7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 "dddd")</f>
        <v>Sunday</v>
      </c>
      <c r="H8143" s="7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 "dddd")</f>
        <v>Sunday</v>
      </c>
      <c r="H8144" s="7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 "dddd")</f>
        <v>Sunday</v>
      </c>
      <c r="H8145" s="7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 "dddd")</f>
        <v>Sunday</v>
      </c>
      <c r="H8146" s="7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 "dddd")</f>
        <v>Sunday</v>
      </c>
      <c r="H8147" s="7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 "dddd")</f>
        <v>Sunday</v>
      </c>
      <c r="H8148" s="7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 "dddd")</f>
        <v>Monday</v>
      </c>
      <c r="H8149" s="7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 "dddd")</f>
        <v>Monday</v>
      </c>
      <c r="H8150" s="7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 "dddd")</f>
        <v>Monday</v>
      </c>
      <c r="H8151" s="7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 "dddd")</f>
        <v>Monday</v>
      </c>
      <c r="H8152" s="7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 "dddd")</f>
        <v>Monday</v>
      </c>
      <c r="H8153" s="7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 "dddd")</f>
        <v>Monday</v>
      </c>
      <c r="H8154" s="7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 "dddd")</f>
        <v>Monday</v>
      </c>
      <c r="H8155" s="7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 "dddd")</f>
        <v>Monday</v>
      </c>
      <c r="H8156" s="7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 "dddd")</f>
        <v>Monday</v>
      </c>
      <c r="H8157" s="7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 "dddd")</f>
        <v>Monday</v>
      </c>
      <c r="H8158" s="7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 "dddd")</f>
        <v>Monday</v>
      </c>
      <c r="H8159" s="7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 "dddd")</f>
        <v>Monday</v>
      </c>
      <c r="H8160" s="7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 "dddd")</f>
        <v>Monday</v>
      </c>
      <c r="H8161" s="7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 "dddd")</f>
        <v>Monday</v>
      </c>
      <c r="H8162" s="7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 "dddd")</f>
        <v>Monday</v>
      </c>
      <c r="H8163" s="7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 "dddd")</f>
        <v>Monday</v>
      </c>
      <c r="H8164" s="7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 "dddd")</f>
        <v>Monday</v>
      </c>
      <c r="H8165" s="7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 "dddd")</f>
        <v>Monday</v>
      </c>
      <c r="H8166" s="7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 "dddd")</f>
        <v>Monday</v>
      </c>
      <c r="H8167" s="7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 "dddd")</f>
        <v>Monday</v>
      </c>
      <c r="H8168" s="7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 "dddd")</f>
        <v>Monday</v>
      </c>
      <c r="H8169" s="7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 "dddd")</f>
        <v>Monday</v>
      </c>
      <c r="H8170" s="7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 "dddd")</f>
        <v>Monday</v>
      </c>
      <c r="H8171" s="7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 "dddd")</f>
        <v>Monday</v>
      </c>
      <c r="H8172" s="7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 "dddd")</f>
        <v>Monday</v>
      </c>
      <c r="H8173" s="7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 "dddd")</f>
        <v>Monday</v>
      </c>
      <c r="H8174" s="7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 "dddd")</f>
        <v>Monday</v>
      </c>
      <c r="H8175" s="7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 "dddd")</f>
        <v>Monday</v>
      </c>
      <c r="H8176" s="7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 "dddd")</f>
        <v>Monday</v>
      </c>
      <c r="H8177" s="7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7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 "dddd")</f>
        <v>Monday</v>
      </c>
      <c r="H8179" s="7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 "dddd")</f>
        <v>Monday</v>
      </c>
      <c r="H8180" s="7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 "dddd")</f>
        <v>Monday</v>
      </c>
      <c r="H8181" s="7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 "dddd")</f>
        <v>Monday</v>
      </c>
      <c r="H8182" s="7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 "dddd")</f>
        <v>Monday</v>
      </c>
      <c r="H8183" s="7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 "dddd")</f>
        <v>Monday</v>
      </c>
      <c r="H8184" s="7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 "dddd")</f>
        <v>Monday</v>
      </c>
      <c r="H8185" s="7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 "dddd")</f>
        <v>Monday</v>
      </c>
      <c r="H8186" s="7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 "dddd")</f>
        <v>Monday</v>
      </c>
      <c r="H8187" s="7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 "dddd")</f>
        <v>Monday</v>
      </c>
      <c r="H8188" s="7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 "dddd")</f>
        <v>Monday</v>
      </c>
      <c r="H8189" s="7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 "dddd")</f>
        <v>Monday</v>
      </c>
      <c r="H8190" s="7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 "dddd")</f>
        <v>Monday</v>
      </c>
      <c r="H8191" s="7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 "dddd")</f>
        <v>Monday</v>
      </c>
      <c r="H8192" s="7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 "dddd")</f>
        <v>Monday</v>
      </c>
      <c r="H8193" s="7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 "dddd")</f>
        <v>Monday</v>
      </c>
      <c r="H8194" s="7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 "dddd")</f>
        <v>Monday</v>
      </c>
      <c r="H8195" s="7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 "dddd")</f>
        <v>Monday</v>
      </c>
      <c r="H8196" s="7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 "dddd")</f>
        <v>Monday</v>
      </c>
      <c r="H8197" s="7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 "dddd")</f>
        <v>Monday</v>
      </c>
      <c r="H8198" s="7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 "dddd")</f>
        <v>Monday</v>
      </c>
      <c r="H8199" s="7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 "dddd")</f>
        <v>Monday</v>
      </c>
      <c r="H8200" s="7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 "dddd")</f>
        <v>Monday</v>
      </c>
      <c r="H8201" s="7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 "dddd")</f>
        <v>Monday</v>
      </c>
      <c r="H8202" s="7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7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 "dddd")</f>
        <v>Monday</v>
      </c>
      <c r="H8204" s="7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 "dddd")</f>
        <v>Monday</v>
      </c>
      <c r="H8205" s="7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 "dddd")</f>
        <v>Monday</v>
      </c>
      <c r="H8206" s="7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 "dddd")</f>
        <v>Monday</v>
      </c>
      <c r="H8207" s="7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 "dddd")</f>
        <v>Monday</v>
      </c>
      <c r="H8208" s="7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 "dddd")</f>
        <v>Monday</v>
      </c>
      <c r="H8209" s="7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 "dddd")</f>
        <v>Monday</v>
      </c>
      <c r="H8210" s="7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 "dddd")</f>
        <v>Monday</v>
      </c>
      <c r="H8211" s="7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 "dddd")</f>
        <v>Monday</v>
      </c>
      <c r="H8212" s="7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 "dddd")</f>
        <v>Monday</v>
      </c>
      <c r="H8213" s="7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 "dddd")</f>
        <v>Monday</v>
      </c>
      <c r="H8214" s="7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 "dddd")</f>
        <v>Monday</v>
      </c>
      <c r="H8215" s="7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 "dddd")</f>
        <v>Monday</v>
      </c>
      <c r="H8216" s="7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 "dddd")</f>
        <v>Monday</v>
      </c>
      <c r="H8217" s="7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 "dddd")</f>
        <v>Monday</v>
      </c>
      <c r="H8218" s="7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 "dddd")</f>
        <v>Monday</v>
      </c>
      <c r="H8219" s="7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 "dddd")</f>
        <v>Monday</v>
      </c>
      <c r="H8220" s="7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 "dddd")</f>
        <v>Monday</v>
      </c>
      <c r="H8221" s="7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 "dddd")</f>
        <v>Monday</v>
      </c>
      <c r="H8222" s="7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 "dddd")</f>
        <v>Monday</v>
      </c>
      <c r="H8223" s="7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 "dddd")</f>
        <v>Monday</v>
      </c>
      <c r="H8224" s="7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 "dddd")</f>
        <v>Monday</v>
      </c>
      <c r="H8225" s="7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 "dddd")</f>
        <v>Monday</v>
      </c>
      <c r="H8226" s="7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 "dddd")</f>
        <v>Monday</v>
      </c>
      <c r="H8227" s="7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 "dddd")</f>
        <v>Monday</v>
      </c>
      <c r="H8228" s="7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 "dddd")</f>
        <v>Monday</v>
      </c>
      <c r="H8229" s="7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 "dddd")</f>
        <v>Monday</v>
      </c>
      <c r="H8230" s="7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 "dddd")</f>
        <v>Monday</v>
      </c>
      <c r="H8231" s="7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 "dddd")</f>
        <v>Monday</v>
      </c>
      <c r="H8232" s="7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 "dddd")</f>
        <v>Monday</v>
      </c>
      <c r="H8233" s="7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 "dddd")</f>
        <v>Monday</v>
      </c>
      <c r="H8234" s="7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 "dddd")</f>
        <v>Monday</v>
      </c>
      <c r="H8235" s="7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 "dddd")</f>
        <v>Monday</v>
      </c>
      <c r="H8236" s="7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 "dddd")</f>
        <v>Monday</v>
      </c>
      <c r="H8237" s="7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 "dddd")</f>
        <v>Monday</v>
      </c>
      <c r="H8238" s="7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 "dddd")</f>
        <v>Monday</v>
      </c>
      <c r="H8239" s="7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 "dddd")</f>
        <v>Monday</v>
      </c>
      <c r="H8240" s="7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 "dddd")</f>
        <v>Monday</v>
      </c>
      <c r="H8241" s="7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 "dddd")</f>
        <v>Monday</v>
      </c>
      <c r="H8242" s="7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 "dddd")</f>
        <v>Monday</v>
      </c>
      <c r="H8243" s="7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 "dddd")</f>
        <v>Monday</v>
      </c>
      <c r="H8244" s="7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 "dddd")</f>
        <v>Monday</v>
      </c>
      <c r="H8245" s="7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 "dddd")</f>
        <v>Monday</v>
      </c>
      <c r="H8246" s="7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7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 "dddd")</f>
        <v>Monday</v>
      </c>
      <c r="H8248" s="7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 "dddd")</f>
        <v>Monday</v>
      </c>
      <c r="H8249" s="7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 "dddd")</f>
        <v>Monday</v>
      </c>
      <c r="H8250" s="7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 "dddd")</f>
        <v>Monday</v>
      </c>
      <c r="H8251" s="7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 "dddd")</f>
        <v>Monday</v>
      </c>
      <c r="H8252" s="7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 "dddd")</f>
        <v>Monday</v>
      </c>
      <c r="H8253" s="7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 "dddd")</f>
        <v>Monday</v>
      </c>
      <c r="H8254" s="7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 "dddd")</f>
        <v>Monday</v>
      </c>
      <c r="H8255" s="7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 "dddd")</f>
        <v>Monday</v>
      </c>
      <c r="H8256" s="7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 "dddd")</f>
        <v>Monday</v>
      </c>
      <c r="H8257" s="7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 "dddd")</f>
        <v>Monday</v>
      </c>
      <c r="H8258" s="7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 "dddd")</f>
        <v>Monday</v>
      </c>
      <c r="H8259" s="7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 "dddd")</f>
        <v>Monday</v>
      </c>
      <c r="H8260" s="7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 "dddd")</f>
        <v>Monday</v>
      </c>
      <c r="H8261" s="7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 "dddd")</f>
        <v>Monday</v>
      </c>
      <c r="H8262" s="7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 "dddd")</f>
        <v>Monday</v>
      </c>
      <c r="H8263" s="7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 "dddd")</f>
        <v>Monday</v>
      </c>
      <c r="H8264" s="7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 "dddd")</f>
        <v>Monday</v>
      </c>
      <c r="H8265" s="7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 "dddd")</f>
        <v>Monday</v>
      </c>
      <c r="H8266" s="7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 "dddd")</f>
        <v>Monday</v>
      </c>
      <c r="H8267" s="7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 "dddd")</f>
        <v>Monday</v>
      </c>
      <c r="H8268" s="7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 "dddd")</f>
        <v>Monday</v>
      </c>
      <c r="H8269" s="7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 "dddd")</f>
        <v>Monday</v>
      </c>
      <c r="H8270" s="7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 "dddd")</f>
        <v>Monday</v>
      </c>
      <c r="H8271" s="7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 "dddd")</f>
        <v>Monday</v>
      </c>
      <c r="H8272" s="7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 "dddd")</f>
        <v>Monday</v>
      </c>
      <c r="H8273" s="7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7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 "dddd")</f>
        <v>Monday</v>
      </c>
      <c r="H8275" s="7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 "dddd")</f>
        <v>Monday</v>
      </c>
      <c r="H8276" s="7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 "dddd")</f>
        <v>Monday</v>
      </c>
      <c r="H8277" s="7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 "dddd")</f>
        <v>Monday</v>
      </c>
      <c r="H8278" s="7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 "dddd")</f>
        <v>Monday</v>
      </c>
      <c r="H8279" s="7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 "dddd")</f>
        <v>Monday</v>
      </c>
      <c r="H8280" s="7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 "dddd")</f>
        <v>Monday</v>
      </c>
      <c r="H8281" s="7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 "dddd")</f>
        <v>Monday</v>
      </c>
      <c r="H8282" s="7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 "dddd")</f>
        <v>Monday</v>
      </c>
      <c r="H8283" s="7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 "dddd")</f>
        <v>Monday</v>
      </c>
      <c r="H8284" s="7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 "dddd")</f>
        <v>Monday</v>
      </c>
      <c r="H8285" s="7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 "dddd")</f>
        <v>Monday</v>
      </c>
      <c r="H8286" s="7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7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7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 "dddd")</f>
        <v>Tuesday</v>
      </c>
      <c r="H8289" s="7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 "dddd")</f>
        <v>Tuesday</v>
      </c>
      <c r="H8290" s="7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 "dddd")</f>
        <v>Tuesday</v>
      </c>
      <c r="H8291" s="7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 "dddd")</f>
        <v>Tuesday</v>
      </c>
      <c r="H8292" s="7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7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7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 "dddd")</f>
        <v>Tuesday</v>
      </c>
      <c r="H8295" s="7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 "dddd")</f>
        <v>Tuesday</v>
      </c>
      <c r="H8296" s="7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 "dddd")</f>
        <v>Tuesday</v>
      </c>
      <c r="H8297" s="7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 "dddd")</f>
        <v>Tuesday</v>
      </c>
      <c r="H8298" s="7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 "dddd")</f>
        <v>Tuesday</v>
      </c>
      <c r="H8299" s="7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 "dddd")</f>
        <v>Tuesday</v>
      </c>
      <c r="H8300" s="7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 "dddd")</f>
        <v>Tuesday</v>
      </c>
      <c r="H8301" s="7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 "dddd")</f>
        <v>Tuesday</v>
      </c>
      <c r="H8302" s="7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 "dddd")</f>
        <v>Tuesday</v>
      </c>
      <c r="H8303" s="7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 "dddd")</f>
        <v>Tuesday</v>
      </c>
      <c r="H8304" s="7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 "dddd")</f>
        <v>Tuesday</v>
      </c>
      <c r="H8305" s="7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 "dddd")</f>
        <v>Tuesday</v>
      </c>
      <c r="H8306" s="7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 "dddd")</f>
        <v>Tuesday</v>
      </c>
      <c r="H8307" s="7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 "dddd")</f>
        <v>Tuesday</v>
      </c>
      <c r="H8308" s="7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 "dddd")</f>
        <v>Tuesday</v>
      </c>
      <c r="H8309" s="7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 "dddd")</f>
        <v>Tuesday</v>
      </c>
      <c r="H8310" s="7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 "dddd")</f>
        <v>Tuesday</v>
      </c>
      <c r="H8311" s="7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 "dddd")</f>
        <v>Tuesday</v>
      </c>
      <c r="H8312" s="7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 "dddd")</f>
        <v>Tuesday</v>
      </c>
      <c r="H8313" s="7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 "dddd")</f>
        <v>Tuesday</v>
      </c>
      <c r="H8314" s="7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 "dddd")</f>
        <v>Tuesday</v>
      </c>
      <c r="H8315" s="7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7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 "dddd")</f>
        <v>Tuesday</v>
      </c>
      <c r="H8317" s="7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 "dddd")</f>
        <v>Tuesday</v>
      </c>
      <c r="H8318" s="7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 "dddd")</f>
        <v>Tuesday</v>
      </c>
      <c r="H8319" s="7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 "dddd")</f>
        <v>Tuesday</v>
      </c>
      <c r="H8320" s="7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7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 "dddd")</f>
        <v>Tuesday</v>
      </c>
      <c r="H8322" s="7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 "dddd")</f>
        <v>Tuesday</v>
      </c>
      <c r="H8323" s="7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 "dddd")</f>
        <v>Tuesday</v>
      </c>
      <c r="H8324" s="7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 "dddd")</f>
        <v>Tuesday</v>
      </c>
      <c r="H8325" s="7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 "dddd")</f>
        <v>Tuesday</v>
      </c>
      <c r="H8326" s="7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7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 "dddd")</f>
        <v>Tuesday</v>
      </c>
      <c r="H8328" s="7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 "dddd")</f>
        <v>Tuesday</v>
      </c>
      <c r="H8329" s="7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 "dddd")</f>
        <v>Tuesday</v>
      </c>
      <c r="H8330" s="7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 "dddd")</f>
        <v>Tuesday</v>
      </c>
      <c r="H8331" s="7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 "dddd")</f>
        <v>Tuesday</v>
      </c>
      <c r="H8332" s="7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 "dddd")</f>
        <v>Tuesday</v>
      </c>
      <c r="H8333" s="7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 "dddd")</f>
        <v>Tuesday</v>
      </c>
      <c r="H8334" s="7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 "dddd")</f>
        <v>Tuesday</v>
      </c>
      <c r="H8335" s="7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7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 "dddd")</f>
        <v>Tuesday</v>
      </c>
      <c r="H8337" s="7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 "dddd")</f>
        <v>Tuesday</v>
      </c>
      <c r="H8338" s="7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 "dddd")</f>
        <v>Tuesday</v>
      </c>
      <c r="H8339" s="7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 "dddd")</f>
        <v>Tuesday</v>
      </c>
      <c r="H8340" s="7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7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 "dddd")</f>
        <v>Tuesday</v>
      </c>
      <c r="H8342" s="7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 "dddd")</f>
        <v>Tuesday</v>
      </c>
      <c r="H8343" s="7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 "dddd")</f>
        <v>Tuesday</v>
      </c>
      <c r="H8344" s="7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 "dddd")</f>
        <v>Tuesday</v>
      </c>
      <c r="H8345" s="7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 "dddd")</f>
        <v>Tuesday</v>
      </c>
      <c r="H8346" s="7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 "dddd")</f>
        <v>Tuesday</v>
      </c>
      <c r="H8347" s="7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 "dddd")</f>
        <v>Tuesday</v>
      </c>
      <c r="H8348" s="7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 "dddd")</f>
        <v>Tuesday</v>
      </c>
      <c r="H8349" s="7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 "dddd")</f>
        <v>Tuesday</v>
      </c>
      <c r="H8350" s="7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 "dddd")</f>
        <v>Tuesday</v>
      </c>
      <c r="H8351" s="7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 "dddd")</f>
        <v>Tuesday</v>
      </c>
      <c r="H8352" s="7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 "dddd")</f>
        <v>Tuesday</v>
      </c>
      <c r="H8353" s="7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7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 "dddd")</f>
        <v>Tuesday</v>
      </c>
      <c r="H8355" s="7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 "dddd")</f>
        <v>Tuesday</v>
      </c>
      <c r="H8356" s="7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 "dddd")</f>
        <v>Tuesday</v>
      </c>
      <c r="H8357" s="7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7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 "dddd")</f>
        <v>Tuesday</v>
      </c>
      <c r="H8359" s="7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 "dddd")</f>
        <v>Tuesday</v>
      </c>
      <c r="H8360" s="7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7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 "dddd")</f>
        <v>Tuesday</v>
      </c>
      <c r="H8362" s="7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 "dddd")</f>
        <v>Tuesday</v>
      </c>
      <c r="H8363" s="7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 "dddd")</f>
        <v>Tuesday</v>
      </c>
      <c r="H8364" s="7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 "dddd")</f>
        <v>Tuesday</v>
      </c>
      <c r="H8365" s="7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 "dddd")</f>
        <v>Tuesday</v>
      </c>
      <c r="H8366" s="7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 "dddd")</f>
        <v>Tuesday</v>
      </c>
      <c r="H8367" s="7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7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 "dddd")</f>
        <v>Tuesday</v>
      </c>
      <c r="H8369" s="7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 "dddd")</f>
        <v>Tuesday</v>
      </c>
      <c r="H8370" s="7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 "dddd")</f>
        <v>Tuesday</v>
      </c>
      <c r="H8371" s="7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 "dddd")</f>
        <v>Tuesday</v>
      </c>
      <c r="H8372" s="7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 "dddd")</f>
        <v>Tuesday</v>
      </c>
      <c r="H8373" s="7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 "dddd")</f>
        <v>Tuesday</v>
      </c>
      <c r="H8374" s="7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 "dddd")</f>
        <v>Tuesday</v>
      </c>
      <c r="H8375" s="7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 "dddd")</f>
        <v>Tuesday</v>
      </c>
      <c r="H8376" s="7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 "dddd")</f>
        <v>Tuesday</v>
      </c>
      <c r="H8377" s="7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 "dddd")</f>
        <v>Tuesday</v>
      </c>
      <c r="H8378" s="7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 "dddd")</f>
        <v>Tuesday</v>
      </c>
      <c r="H8379" s="7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 "dddd")</f>
        <v>Tuesday</v>
      </c>
      <c r="H8380" s="7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 "dddd")</f>
        <v>Tuesday</v>
      </c>
      <c r="H8381" s="7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7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 "dddd")</f>
        <v>Tuesday</v>
      </c>
      <c r="H8383" s="7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 "dddd")</f>
        <v>Tuesday</v>
      </c>
      <c r="H8384" s="7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 "dddd")</f>
        <v>Tuesday</v>
      </c>
      <c r="H8385" s="7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 "dddd")</f>
        <v>Tuesday</v>
      </c>
      <c r="H8386" s="7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 "dddd")</f>
        <v>Tuesday</v>
      </c>
      <c r="H8387" s="7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 "dddd")</f>
        <v>Tuesday</v>
      </c>
      <c r="H8388" s="7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7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 "dddd")</f>
        <v>Tuesday</v>
      </c>
      <c r="H8390" s="7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 "dddd")</f>
        <v>Tuesday</v>
      </c>
      <c r="H8391" s="7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 "dddd")</f>
        <v>Tuesday</v>
      </c>
      <c r="H8392" s="7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 "dddd")</f>
        <v>Tuesday</v>
      </c>
      <c r="H8393" s="7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 "dddd")</f>
        <v>Tuesday</v>
      </c>
      <c r="H8394" s="7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 "dddd")</f>
        <v>Tuesday</v>
      </c>
      <c r="H8395" s="7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 "dddd")</f>
        <v>Tuesday</v>
      </c>
      <c r="H8396" s="7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 "dddd")</f>
        <v>Tuesday</v>
      </c>
      <c r="H8397" s="7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 "dddd")</f>
        <v>Tuesday</v>
      </c>
      <c r="H8398" s="7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 "dddd")</f>
        <v>Tuesday</v>
      </c>
      <c r="H8399" s="7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7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 "dddd")</f>
        <v>Tuesday</v>
      </c>
      <c r="H8401" s="7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7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 "dddd")</f>
        <v>Tuesday</v>
      </c>
      <c r="H8403" s="7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 "dddd")</f>
        <v>Tuesday</v>
      </c>
      <c r="H8404" s="7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 "dddd")</f>
        <v>Tuesday</v>
      </c>
      <c r="H8405" s="7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 "dddd")</f>
        <v>Tuesday</v>
      </c>
      <c r="H8406" s="7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 "dddd")</f>
        <v>Tuesday</v>
      </c>
      <c r="H8407" s="7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 "dddd")</f>
        <v>Tuesday</v>
      </c>
      <c r="H8408" s="7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 "dddd")</f>
        <v>Tuesday</v>
      </c>
      <c r="H8409" s="7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 "dddd")</f>
        <v>Tuesday</v>
      </c>
      <c r="H8410" s="7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 "dddd")</f>
        <v>Tuesday</v>
      </c>
      <c r="H8411" s="7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 "dddd")</f>
        <v>Tuesday</v>
      </c>
      <c r="H8412" s="7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7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 "dddd")</f>
        <v>Tuesday</v>
      </c>
      <c r="H8414" s="7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 "dddd")</f>
        <v>Tuesday</v>
      </c>
      <c r="H8415" s="7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 "dddd")</f>
        <v>Tuesday</v>
      </c>
      <c r="H8416" s="7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 "dddd")</f>
        <v>Tuesday</v>
      </c>
      <c r="H8417" s="7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 "dddd")</f>
        <v>Tuesday</v>
      </c>
      <c r="H8418" s="7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 "dddd")</f>
        <v>Tuesday</v>
      </c>
      <c r="H8419" s="7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7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7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7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7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7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7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7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7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7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7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7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7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7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7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7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7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7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7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7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7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7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7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7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7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7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7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7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7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7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7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7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7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7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7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7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7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7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7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7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7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7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7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7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7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7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7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7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7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7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7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7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7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7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7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7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7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7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7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7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7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7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7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7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7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7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7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7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7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7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7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7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7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7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7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7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7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7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7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7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7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7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7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7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7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7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7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7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7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7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7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7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7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7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7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7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7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7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7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7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7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7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7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7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7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7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7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7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7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7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7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7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7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7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7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7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7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7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7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7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7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7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7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7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7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7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7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7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7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7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7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7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7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7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7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7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7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7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7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7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7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7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7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7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7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7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7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7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7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7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7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7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7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7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7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7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7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7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7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7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7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7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7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7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7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7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7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7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7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7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7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7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7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7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7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7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7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7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7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7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7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7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7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7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7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7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7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7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7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7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7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7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7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7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7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7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7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7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7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7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7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7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7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7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7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7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7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7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7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7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7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7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7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7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7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7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7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7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7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7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7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7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7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7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7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7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7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7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7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7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7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7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7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7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7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7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7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7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7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7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7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7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7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7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7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7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7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7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7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7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7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7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7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7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7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7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7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7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7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7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7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7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7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7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7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7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7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7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7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7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7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7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7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7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7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7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7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7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7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7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7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7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7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7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7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 "dddd")</f>
        <v>Friday</v>
      </c>
      <c r="H8704" s="7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 "dddd")</f>
        <v>Friday</v>
      </c>
      <c r="H8705" s="7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 "dddd")</f>
        <v>Friday</v>
      </c>
      <c r="H8706" s="7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 "dddd")</f>
        <v>Friday</v>
      </c>
      <c r="H8707" s="7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 "dddd")</f>
        <v>Friday</v>
      </c>
      <c r="H8708" s="7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 "dddd")</f>
        <v>Friday</v>
      </c>
      <c r="H8709" s="7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 "dddd")</f>
        <v>Friday</v>
      </c>
      <c r="H8710" s="7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 "dddd")</f>
        <v>Friday</v>
      </c>
      <c r="H8711" s="7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 "dddd")</f>
        <v>Friday</v>
      </c>
      <c r="H8712" s="7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 "dddd")</f>
        <v>Friday</v>
      </c>
      <c r="H8713" s="7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 "dddd")</f>
        <v>Friday</v>
      </c>
      <c r="H8714" s="7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 "dddd")</f>
        <v>Friday</v>
      </c>
      <c r="H8715" s="7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 "dddd")</f>
        <v>Friday</v>
      </c>
      <c r="H8716" s="7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 "dddd")</f>
        <v>Friday</v>
      </c>
      <c r="H8717" s="7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 "dddd")</f>
        <v>Friday</v>
      </c>
      <c r="H8718" s="7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 "dddd")</f>
        <v>Friday</v>
      </c>
      <c r="H8719" s="7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 "dddd")</f>
        <v>Friday</v>
      </c>
      <c r="H8720" s="7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 "dddd")</f>
        <v>Friday</v>
      </c>
      <c r="H8721" s="7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 "dddd")</f>
        <v>Friday</v>
      </c>
      <c r="H8722" s="7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 "dddd")</f>
        <v>Friday</v>
      </c>
      <c r="H8723" s="7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 "dddd")</f>
        <v>Friday</v>
      </c>
      <c r="H8724" s="7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 "dddd")</f>
        <v>Friday</v>
      </c>
      <c r="H8725" s="7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 "dddd")</f>
        <v>Friday</v>
      </c>
      <c r="H8726" s="7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 "dddd")</f>
        <v>Friday</v>
      </c>
      <c r="H8727" s="7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 "dddd")</f>
        <v>Friday</v>
      </c>
      <c r="H8728" s="7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 "dddd")</f>
        <v>Friday</v>
      </c>
      <c r="H8729" s="7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 "dddd")</f>
        <v>Friday</v>
      </c>
      <c r="H8730" s="7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 "dddd")</f>
        <v>Friday</v>
      </c>
      <c r="H8731" s="7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 "dddd")</f>
        <v>Friday</v>
      </c>
      <c r="H8732" s="7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 "dddd")</f>
        <v>Friday</v>
      </c>
      <c r="H8733" s="7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 "dddd")</f>
        <v>Friday</v>
      </c>
      <c r="H8734" s="7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 "dddd")</f>
        <v>Friday</v>
      </c>
      <c r="H8735" s="7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 "dddd")</f>
        <v>Friday</v>
      </c>
      <c r="H8736" s="7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 "dddd")</f>
        <v>Friday</v>
      </c>
      <c r="H8737" s="7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 "dddd")</f>
        <v>Friday</v>
      </c>
      <c r="H8738" s="7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 "dddd")</f>
        <v>Friday</v>
      </c>
      <c r="H8739" s="7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 "dddd")</f>
        <v>Friday</v>
      </c>
      <c r="H8740" s="7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 "dddd")</f>
        <v>Friday</v>
      </c>
      <c r="H8741" s="7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 "dddd")</f>
        <v>Friday</v>
      </c>
      <c r="H8742" s="7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 "dddd")</f>
        <v>Friday</v>
      </c>
      <c r="H8743" s="7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 "dddd")</f>
        <v>Friday</v>
      </c>
      <c r="H8744" s="7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 "dddd")</f>
        <v>Friday</v>
      </c>
      <c r="H8745" s="7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 "dddd")</f>
        <v>Friday</v>
      </c>
      <c r="H8746" s="7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 "dddd")</f>
        <v>Friday</v>
      </c>
      <c r="H8747" s="7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 "dddd")</f>
        <v>Friday</v>
      </c>
      <c r="H8748" s="7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 "dddd")</f>
        <v>Friday</v>
      </c>
      <c r="H8749" s="7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 "dddd")</f>
        <v>Friday</v>
      </c>
      <c r="H8750" s="7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 "dddd")</f>
        <v>Friday</v>
      </c>
      <c r="H8751" s="7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 "dddd")</f>
        <v>Friday</v>
      </c>
      <c r="H8752" s="7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 "dddd")</f>
        <v>Friday</v>
      </c>
      <c r="H8753" s="7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 "dddd")</f>
        <v>Friday</v>
      </c>
      <c r="H8754" s="7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 "dddd")</f>
        <v>Friday</v>
      </c>
      <c r="H8755" s="7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 "dddd")</f>
        <v>Friday</v>
      </c>
      <c r="H8756" s="7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 "dddd")</f>
        <v>Friday</v>
      </c>
      <c r="H8757" s="7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 "dddd")</f>
        <v>Friday</v>
      </c>
      <c r="H8758" s="7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 "dddd")</f>
        <v>Friday</v>
      </c>
      <c r="H8759" s="7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 "dddd")</f>
        <v>Friday</v>
      </c>
      <c r="H8760" s="7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 "dddd")</f>
        <v>Friday</v>
      </c>
      <c r="H8761" s="7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 "dddd")</f>
        <v>Friday</v>
      </c>
      <c r="H8762" s="7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 "dddd")</f>
        <v>Friday</v>
      </c>
      <c r="H8763" s="7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 "dddd")</f>
        <v>Friday</v>
      </c>
      <c r="H8764" s="7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 "dddd")</f>
        <v>Friday</v>
      </c>
      <c r="H8765" s="7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 "dddd")</f>
        <v>Friday</v>
      </c>
      <c r="H8766" s="7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 "dddd")</f>
        <v>Friday</v>
      </c>
      <c r="H8767" s="7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 "dddd")</f>
        <v>Friday</v>
      </c>
      <c r="H8768" s="7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 "dddd")</f>
        <v>Friday</v>
      </c>
      <c r="H8769" s="7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 "dddd")</f>
        <v>Friday</v>
      </c>
      <c r="H8770" s="7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 "dddd")</f>
        <v>Friday</v>
      </c>
      <c r="H8771" s="7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 "dddd")</f>
        <v>Friday</v>
      </c>
      <c r="H8772" s="7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 "dddd")</f>
        <v>Friday</v>
      </c>
      <c r="H8773" s="7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 "dddd")</f>
        <v>Friday</v>
      </c>
      <c r="H8774" s="7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 "dddd")</f>
        <v>Friday</v>
      </c>
      <c r="H8775" s="7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 "dddd")</f>
        <v>Friday</v>
      </c>
      <c r="H8776" s="7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 "dddd")</f>
        <v>Friday</v>
      </c>
      <c r="H8777" s="7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 "dddd")</f>
        <v>Friday</v>
      </c>
      <c r="H8778" s="7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 "dddd")</f>
        <v>Friday</v>
      </c>
      <c r="H8779" s="7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 "dddd")</f>
        <v>Friday</v>
      </c>
      <c r="H8780" s="7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 "dddd")</f>
        <v>Friday</v>
      </c>
      <c r="H8781" s="7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 "dddd")</f>
        <v>Friday</v>
      </c>
      <c r="H8782" s="7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 "dddd")</f>
        <v>Friday</v>
      </c>
      <c r="H8783" s="7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 "dddd")</f>
        <v>Friday</v>
      </c>
      <c r="H8784" s="7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 "dddd")</f>
        <v>Friday</v>
      </c>
      <c r="H8785" s="7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 "dddd")</f>
        <v>Friday</v>
      </c>
      <c r="H8786" s="7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 "dddd")</f>
        <v>Friday</v>
      </c>
      <c r="H8787" s="7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 "dddd")</f>
        <v>Friday</v>
      </c>
      <c r="H8788" s="7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 "dddd")</f>
        <v>Friday</v>
      </c>
      <c r="H8789" s="7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 "dddd")</f>
        <v>Friday</v>
      </c>
      <c r="H8790" s="7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 "dddd")</f>
        <v>Friday</v>
      </c>
      <c r="H8791" s="7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 "dddd")</f>
        <v>Friday</v>
      </c>
      <c r="H8792" s="7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 "dddd")</f>
        <v>Friday</v>
      </c>
      <c r="H8793" s="7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 "dddd")</f>
        <v>Friday</v>
      </c>
      <c r="H8794" s="7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7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 "dddd")</f>
        <v>Friday</v>
      </c>
      <c r="H8796" s="7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 "dddd")</f>
        <v>Friday</v>
      </c>
      <c r="H8797" s="7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 "dddd")</f>
        <v>Friday</v>
      </c>
      <c r="H8798" s="7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 "dddd")</f>
        <v>Friday</v>
      </c>
      <c r="H8799" s="7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 "dddd")</f>
        <v>Friday</v>
      </c>
      <c r="H8800" s="7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 "dddd")</f>
        <v>Friday</v>
      </c>
      <c r="H8801" s="7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 "dddd")</f>
        <v>Friday</v>
      </c>
      <c r="H8802" s="7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 "dddd")</f>
        <v>Friday</v>
      </c>
      <c r="H8803" s="7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 "dddd")</f>
        <v>Friday</v>
      </c>
      <c r="H8804" s="7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 "dddd")</f>
        <v>Friday</v>
      </c>
      <c r="H8805" s="7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 "dddd")</f>
        <v>Friday</v>
      </c>
      <c r="H8806" s="7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 "dddd")</f>
        <v>Friday</v>
      </c>
      <c r="H8807" s="7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 "dddd")</f>
        <v>Friday</v>
      </c>
      <c r="H8808" s="7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 "dddd")</f>
        <v>Friday</v>
      </c>
      <c r="H8809" s="7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 "dddd")</f>
        <v>Friday</v>
      </c>
      <c r="H8810" s="7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 "dddd")</f>
        <v>Friday</v>
      </c>
      <c r="H8811" s="7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 "dddd")</f>
        <v>Friday</v>
      </c>
      <c r="H8812" s="7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 "dddd")</f>
        <v>Friday</v>
      </c>
      <c r="H8813" s="7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 "dddd")</f>
        <v>Friday</v>
      </c>
      <c r="H8814" s="7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 "dddd")</f>
        <v>Friday</v>
      </c>
      <c r="H8815" s="7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 "dddd")</f>
        <v>Friday</v>
      </c>
      <c r="H8816" s="7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 "dddd")</f>
        <v>Friday</v>
      </c>
      <c r="H8817" s="7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 "dddd")</f>
        <v>Friday</v>
      </c>
      <c r="H8818" s="7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 "dddd")</f>
        <v>Friday</v>
      </c>
      <c r="H8819" s="7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 "dddd")</f>
        <v>Friday</v>
      </c>
      <c r="H8820" s="7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 "dddd")</f>
        <v>Friday</v>
      </c>
      <c r="H8821" s="7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 "dddd")</f>
        <v>Friday</v>
      </c>
      <c r="H8822" s="7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 "dddd")</f>
        <v>Friday</v>
      </c>
      <c r="H8823" s="7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 "dddd")</f>
        <v>Friday</v>
      </c>
      <c r="H8824" s="7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 "dddd")</f>
        <v>Friday</v>
      </c>
      <c r="H8825" s="7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 "dddd")</f>
        <v>Friday</v>
      </c>
      <c r="H8826" s="7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 "dddd")</f>
        <v>Friday</v>
      </c>
      <c r="H8827" s="7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 "dddd")</f>
        <v>Friday</v>
      </c>
      <c r="H8828" s="7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 "dddd")</f>
        <v>Friday</v>
      </c>
      <c r="H8829" s="7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 "dddd")</f>
        <v>Friday</v>
      </c>
      <c r="H8830" s="7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 "dddd")</f>
        <v>Friday</v>
      </c>
      <c r="H8831" s="7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 "dddd")</f>
        <v>Friday</v>
      </c>
      <c r="H8832" s="7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 "dddd")</f>
        <v>Friday</v>
      </c>
      <c r="H8833" s="7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 "dddd")</f>
        <v>Friday</v>
      </c>
      <c r="H8834" s="7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 "dddd")</f>
        <v>Friday</v>
      </c>
      <c r="H8835" s="7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 "dddd")</f>
        <v>Friday</v>
      </c>
      <c r="H8836" s="7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 "dddd")</f>
        <v>Friday</v>
      </c>
      <c r="H8837" s="7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 "dddd")</f>
        <v>Friday</v>
      </c>
      <c r="H8838" s="7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 "dddd")</f>
        <v>Friday</v>
      </c>
      <c r="H8839" s="7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 "dddd")</f>
        <v>Friday</v>
      </c>
      <c r="H8840" s="7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 "dddd")</f>
        <v>Friday</v>
      </c>
      <c r="H8841" s="7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 "dddd")</f>
        <v>Friday</v>
      </c>
      <c r="H8842" s="7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 "dddd")</f>
        <v>Friday</v>
      </c>
      <c r="H8843" s="7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 "dddd")</f>
        <v>Friday</v>
      </c>
      <c r="H8844" s="7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 "dddd")</f>
        <v>Friday</v>
      </c>
      <c r="H8845" s="7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 "dddd")</f>
        <v>Friday</v>
      </c>
      <c r="H8846" s="7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 "dddd")</f>
        <v>Friday</v>
      </c>
      <c r="H8847" s="7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 "dddd")</f>
        <v>Friday</v>
      </c>
      <c r="H8848" s="7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7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7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7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7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7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7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7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7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7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7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7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7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7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7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7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7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7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7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7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7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7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7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7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7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7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7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7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7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7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7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7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7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7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7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7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7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7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7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7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7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7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7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7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7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7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7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7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7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7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7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7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7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7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7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7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7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7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7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7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7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7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7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7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7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7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7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7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7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7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7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7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7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7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7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7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7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7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7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7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7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7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7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7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7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7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7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7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7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7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7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7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7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7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7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7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7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7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7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7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7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7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7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7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7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7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7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7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7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7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7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7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7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7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7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7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7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7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7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7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7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7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7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7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7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7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7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7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7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7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7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7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7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7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7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7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7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7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7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7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 "dddd")</f>
        <v>Sunday</v>
      </c>
      <c r="H8988" s="7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 "dddd")</f>
        <v>Sunday</v>
      </c>
      <c r="H8989" s="7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 "dddd")</f>
        <v>Sunday</v>
      </c>
      <c r="H8990" s="7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 "dddd")</f>
        <v>Sunday</v>
      </c>
      <c r="H8991" s="7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 "dddd")</f>
        <v>Sunday</v>
      </c>
      <c r="H8992" s="7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 "dddd")</f>
        <v>Sunday</v>
      </c>
      <c r="H8993" s="7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 "dddd")</f>
        <v>Sunday</v>
      </c>
      <c r="H8994" s="7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 "dddd")</f>
        <v>Sunday</v>
      </c>
      <c r="H8995" s="7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 "dddd")</f>
        <v>Sunday</v>
      </c>
      <c r="H8996" s="7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 "dddd")</f>
        <v>Sunday</v>
      </c>
      <c r="H8997" s="7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 "dddd")</f>
        <v>Sunday</v>
      </c>
      <c r="H8998" s="7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 "dddd")</f>
        <v>Sunday</v>
      </c>
      <c r="H8999" s="7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 "dddd")</f>
        <v>Sunday</v>
      </c>
      <c r="H9000" s="7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 "dddd")</f>
        <v>Sunday</v>
      </c>
      <c r="H9001" s="7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 "dddd")</f>
        <v>Sunday</v>
      </c>
      <c r="H9002" s="7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 "dddd")</f>
        <v>Sunday</v>
      </c>
      <c r="H9003" s="7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 "dddd")</f>
        <v>Sunday</v>
      </c>
      <c r="H9004" s="7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 "dddd")</f>
        <v>Sunday</v>
      </c>
      <c r="H9005" s="7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 "dddd")</f>
        <v>Sunday</v>
      </c>
      <c r="H9006" s="7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 "dddd")</f>
        <v>Sunday</v>
      </c>
      <c r="H9007" s="7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 "dddd")</f>
        <v>Sunday</v>
      </c>
      <c r="H9008" s="7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 "dddd")</f>
        <v>Sunday</v>
      </c>
      <c r="H9009" s="7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 "dddd")</f>
        <v>Sunday</v>
      </c>
      <c r="H9010" s="7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 "dddd")</f>
        <v>Sunday</v>
      </c>
      <c r="H9011" s="7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 "dddd")</f>
        <v>Sunday</v>
      </c>
      <c r="H9012" s="7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 "dddd")</f>
        <v>Sunday</v>
      </c>
      <c r="H9013" s="7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 "dddd")</f>
        <v>Sunday</v>
      </c>
      <c r="H9014" s="7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 "dddd")</f>
        <v>Sunday</v>
      </c>
      <c r="H9015" s="7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 "dddd")</f>
        <v>Sunday</v>
      </c>
      <c r="H9016" s="7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 "dddd")</f>
        <v>Sunday</v>
      </c>
      <c r="H9017" s="7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 "dddd")</f>
        <v>Sunday</v>
      </c>
      <c r="H9018" s="7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 "dddd")</f>
        <v>Sunday</v>
      </c>
      <c r="H9019" s="7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7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 "dddd")</f>
        <v>Sunday</v>
      </c>
      <c r="H9021" s="7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 "dddd")</f>
        <v>Sunday</v>
      </c>
      <c r="H9022" s="7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 "dddd")</f>
        <v>Sunday</v>
      </c>
      <c r="H9023" s="7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 "dddd")</f>
        <v>Sunday</v>
      </c>
      <c r="H9024" s="7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 "dddd")</f>
        <v>Sunday</v>
      </c>
      <c r="H9025" s="7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 "dddd")</f>
        <v>Sunday</v>
      </c>
      <c r="H9026" s="7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 "dddd")</f>
        <v>Sunday</v>
      </c>
      <c r="H9027" s="7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7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 "dddd")</f>
        <v>Sunday</v>
      </c>
      <c r="H9029" s="7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 "dddd")</f>
        <v>Sunday</v>
      </c>
      <c r="H9030" s="7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 "dddd")</f>
        <v>Sunday</v>
      </c>
      <c r="H9031" s="7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 "dddd")</f>
        <v>Sunday</v>
      </c>
      <c r="H9032" s="7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 "dddd")</f>
        <v>Sunday</v>
      </c>
      <c r="H9033" s="7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 "dddd")</f>
        <v>Sunday</v>
      </c>
      <c r="H9034" s="7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 "dddd")</f>
        <v>Sunday</v>
      </c>
      <c r="H9035" s="7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 "dddd")</f>
        <v>Sunday</v>
      </c>
      <c r="H9036" s="7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7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 "dddd")</f>
        <v>Sunday</v>
      </c>
      <c r="H9038" s="7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 "dddd")</f>
        <v>Sunday</v>
      </c>
      <c r="H9039" s="7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 "dddd")</f>
        <v>Sunday</v>
      </c>
      <c r="H9040" s="7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 "dddd")</f>
        <v>Sunday</v>
      </c>
      <c r="H9041" s="7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 "dddd")</f>
        <v>Sunday</v>
      </c>
      <c r="H9042" s="7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 "dddd")</f>
        <v>Sunday</v>
      </c>
      <c r="H9043" s="7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 "dddd")</f>
        <v>Sunday</v>
      </c>
      <c r="H9044" s="7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 "dddd")</f>
        <v>Sunday</v>
      </c>
      <c r="H9045" s="7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 "dddd")</f>
        <v>Sunday</v>
      </c>
      <c r="H9046" s="7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 "dddd")</f>
        <v>Sunday</v>
      </c>
      <c r="H9047" s="7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 "dddd")</f>
        <v>Sunday</v>
      </c>
      <c r="H9048" s="7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 "dddd")</f>
        <v>Sunday</v>
      </c>
      <c r="H9049" s="7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 "dddd")</f>
        <v>Sunday</v>
      </c>
      <c r="H9050" s="7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 "dddd")</f>
        <v>Sunday</v>
      </c>
      <c r="H9051" s="7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 "dddd")</f>
        <v>Sunday</v>
      </c>
      <c r="H9052" s="7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 "dddd")</f>
        <v>Sunday</v>
      </c>
      <c r="H9053" s="7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 "dddd")</f>
        <v>Sunday</v>
      </c>
      <c r="H9054" s="7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 "dddd")</f>
        <v>Sunday</v>
      </c>
      <c r="H9055" s="7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 "dddd")</f>
        <v>Sunday</v>
      </c>
      <c r="H9056" s="7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 "dddd")</f>
        <v>Sunday</v>
      </c>
      <c r="H9057" s="7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 "dddd")</f>
        <v>Sunday</v>
      </c>
      <c r="H9058" s="7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 "dddd")</f>
        <v>Sunday</v>
      </c>
      <c r="H9059" s="7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 "dddd")</f>
        <v>Sunday</v>
      </c>
      <c r="H9060" s="7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 "dddd")</f>
        <v>Sunday</v>
      </c>
      <c r="H9061" s="7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 "dddd")</f>
        <v>Sunday</v>
      </c>
      <c r="H9062" s="7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 "dddd")</f>
        <v>Sunday</v>
      </c>
      <c r="H9063" s="7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 "dddd")</f>
        <v>Sunday</v>
      </c>
      <c r="H9064" s="7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 "dddd")</f>
        <v>Sunday</v>
      </c>
      <c r="H9065" s="7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 "dddd")</f>
        <v>Sunday</v>
      </c>
      <c r="H9066" s="7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 "dddd")</f>
        <v>Sunday</v>
      </c>
      <c r="H9067" s="7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 "dddd")</f>
        <v>Sunday</v>
      </c>
      <c r="H9068" s="7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 "dddd")</f>
        <v>Sunday</v>
      </c>
      <c r="H9069" s="7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 "dddd")</f>
        <v>Sunday</v>
      </c>
      <c r="H9070" s="7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 "dddd")</f>
        <v>Sunday</v>
      </c>
      <c r="H9071" s="7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 "dddd")</f>
        <v>Sunday</v>
      </c>
      <c r="H9072" s="7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 "dddd")</f>
        <v>Sunday</v>
      </c>
      <c r="H9073" s="7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 "dddd")</f>
        <v>Sunday</v>
      </c>
      <c r="H9074" s="7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7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 "dddd")</f>
        <v>Sunday</v>
      </c>
      <c r="H9076" s="7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 "dddd")</f>
        <v>Sunday</v>
      </c>
      <c r="H9077" s="7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 "dddd")</f>
        <v>Sunday</v>
      </c>
      <c r="H9078" s="7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 "dddd")</f>
        <v>Sunday</v>
      </c>
      <c r="H9079" s="7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 "dddd")</f>
        <v>Sunday</v>
      </c>
      <c r="H9080" s="7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 "dddd")</f>
        <v>Sunday</v>
      </c>
      <c r="H9081" s="7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 "dddd")</f>
        <v>Sunday</v>
      </c>
      <c r="H9082" s="7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 "dddd")</f>
        <v>Sunday</v>
      </c>
      <c r="H9083" s="7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 "dddd")</f>
        <v>Sunday</v>
      </c>
      <c r="H9084" s="7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 "dddd")</f>
        <v>Sunday</v>
      </c>
      <c r="H9085" s="7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 "dddd")</f>
        <v>Sunday</v>
      </c>
      <c r="H9086" s="7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 "dddd")</f>
        <v>Sunday</v>
      </c>
      <c r="H9087" s="7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 "dddd")</f>
        <v>Sunday</v>
      </c>
      <c r="H9088" s="7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 "dddd")</f>
        <v>Sunday</v>
      </c>
      <c r="H9089" s="7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 "dddd")</f>
        <v>Sunday</v>
      </c>
      <c r="H9090" s="7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 "dddd")</f>
        <v>Sunday</v>
      </c>
      <c r="H9091" s="7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 "dddd")</f>
        <v>Sunday</v>
      </c>
      <c r="H9092" s="7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 "dddd")</f>
        <v>Sunday</v>
      </c>
      <c r="H9093" s="7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 "dddd")</f>
        <v>Sunday</v>
      </c>
      <c r="H9094" s="7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 "dddd")</f>
        <v>Sunday</v>
      </c>
      <c r="H9095" s="7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 "dddd")</f>
        <v>Sunday</v>
      </c>
      <c r="H9096" s="7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 "dddd")</f>
        <v>Sunday</v>
      </c>
      <c r="H9097" s="7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 "dddd")</f>
        <v>Sunday</v>
      </c>
      <c r="H9098" s="7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 "dddd")</f>
        <v>Sunday</v>
      </c>
      <c r="H9099" s="7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 "dddd")</f>
        <v>Sunday</v>
      </c>
      <c r="H9100" s="7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 "dddd")</f>
        <v>Sunday</v>
      </c>
      <c r="H9101" s="7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 "dddd")</f>
        <v>Sunday</v>
      </c>
      <c r="H9102" s="7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 "dddd")</f>
        <v>Sunday</v>
      </c>
      <c r="H9103" s="7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 "dddd")</f>
        <v>Sunday</v>
      </c>
      <c r="H9104" s="7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 "dddd")</f>
        <v>Sunday</v>
      </c>
      <c r="H9105" s="7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 "dddd")</f>
        <v>Sunday</v>
      </c>
      <c r="H9106" s="7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 "dddd")</f>
        <v>Sunday</v>
      </c>
      <c r="H9107" s="7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 "dddd")</f>
        <v>Sunday</v>
      </c>
      <c r="H9108" s="7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 "dddd")</f>
        <v>Sunday</v>
      </c>
      <c r="H9109" s="7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 "dddd")</f>
        <v>Sunday</v>
      </c>
      <c r="H9110" s="7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 "dddd")</f>
        <v>Sunday</v>
      </c>
      <c r="H9111" s="7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 "dddd")</f>
        <v>Sunday</v>
      </c>
      <c r="H9112" s="7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 "dddd")</f>
        <v>Sunday</v>
      </c>
      <c r="H9113" s="7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 "dddd")</f>
        <v>Sunday</v>
      </c>
      <c r="H9114" s="7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 "dddd")</f>
        <v>Sunday</v>
      </c>
      <c r="H9115" s="7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 "dddd")</f>
        <v>Sunday</v>
      </c>
      <c r="H9116" s="7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 "dddd")</f>
        <v>Sunday</v>
      </c>
      <c r="H9117" s="7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 "dddd")</f>
        <v>Sunday</v>
      </c>
      <c r="H9118" s="7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 "dddd")</f>
        <v>Sunday</v>
      </c>
      <c r="H9119" s="7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 "dddd")</f>
        <v>Monday</v>
      </c>
      <c r="H9120" s="7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 "dddd")</f>
        <v>Monday</v>
      </c>
      <c r="H9121" s="7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 "dddd")</f>
        <v>Monday</v>
      </c>
      <c r="H9122" s="7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 "dddd")</f>
        <v>Monday</v>
      </c>
      <c r="H9123" s="7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 "dddd")</f>
        <v>Monday</v>
      </c>
      <c r="H9124" s="7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 "dddd")</f>
        <v>Monday</v>
      </c>
      <c r="H9125" s="7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 "dddd")</f>
        <v>Monday</v>
      </c>
      <c r="H9126" s="7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 "dddd")</f>
        <v>Monday</v>
      </c>
      <c r="H9127" s="7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 "dddd")</f>
        <v>Monday</v>
      </c>
      <c r="H9128" s="7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 "dddd")</f>
        <v>Monday</v>
      </c>
      <c r="H9129" s="7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 "dddd")</f>
        <v>Monday</v>
      </c>
      <c r="H9130" s="7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 "dddd")</f>
        <v>Monday</v>
      </c>
      <c r="H9131" s="7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 "dddd")</f>
        <v>Monday</v>
      </c>
      <c r="H9132" s="7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 "dddd")</f>
        <v>Monday</v>
      </c>
      <c r="H9133" s="7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 "dddd")</f>
        <v>Monday</v>
      </c>
      <c r="H9134" s="7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 "dddd")</f>
        <v>Monday</v>
      </c>
      <c r="H9135" s="7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 "dddd")</f>
        <v>Monday</v>
      </c>
      <c r="H9136" s="7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 "dddd")</f>
        <v>Monday</v>
      </c>
      <c r="H9137" s="7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 "dddd")</f>
        <v>Monday</v>
      </c>
      <c r="H9138" s="7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 "dddd")</f>
        <v>Monday</v>
      </c>
      <c r="H9139" s="7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 "dddd")</f>
        <v>Monday</v>
      </c>
      <c r="H9140" s="7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 "dddd")</f>
        <v>Monday</v>
      </c>
      <c r="H9141" s="7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 "dddd")</f>
        <v>Monday</v>
      </c>
      <c r="H9142" s="7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 "dddd")</f>
        <v>Monday</v>
      </c>
      <c r="H9143" s="7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 "dddd")</f>
        <v>Monday</v>
      </c>
      <c r="H9144" s="7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 "dddd")</f>
        <v>Monday</v>
      </c>
      <c r="H9145" s="7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 "dddd")</f>
        <v>Monday</v>
      </c>
      <c r="H9146" s="7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 "dddd")</f>
        <v>Monday</v>
      </c>
      <c r="H9147" s="7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 "dddd")</f>
        <v>Monday</v>
      </c>
      <c r="H9148" s="7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 "dddd")</f>
        <v>Monday</v>
      </c>
      <c r="H9149" s="7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 "dddd")</f>
        <v>Monday</v>
      </c>
      <c r="H9150" s="7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 "dddd")</f>
        <v>Monday</v>
      </c>
      <c r="H9151" s="7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 "dddd")</f>
        <v>Monday</v>
      </c>
      <c r="H9152" s="7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 "dddd")</f>
        <v>Monday</v>
      </c>
      <c r="H9153" s="7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 "dddd")</f>
        <v>Monday</v>
      </c>
      <c r="H9154" s="7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 "dddd")</f>
        <v>Monday</v>
      </c>
      <c r="H9155" s="7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 "dddd")</f>
        <v>Monday</v>
      </c>
      <c r="H9156" s="7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 "dddd")</f>
        <v>Monday</v>
      </c>
      <c r="H9157" s="7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 "dddd")</f>
        <v>Monday</v>
      </c>
      <c r="H9158" s="7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 "dddd")</f>
        <v>Monday</v>
      </c>
      <c r="H9159" s="7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 "dddd")</f>
        <v>Monday</v>
      </c>
      <c r="H9160" s="7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 "dddd")</f>
        <v>Monday</v>
      </c>
      <c r="H9161" s="7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 "dddd")</f>
        <v>Monday</v>
      </c>
      <c r="H9162" s="7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 "dddd")</f>
        <v>Monday</v>
      </c>
      <c r="H9163" s="7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 "dddd")</f>
        <v>Monday</v>
      </c>
      <c r="H9164" s="7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 "dddd")</f>
        <v>Monday</v>
      </c>
      <c r="H9165" s="7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 "dddd")</f>
        <v>Monday</v>
      </c>
      <c r="H9166" s="7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 "dddd")</f>
        <v>Monday</v>
      </c>
      <c r="H9167" s="7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 "dddd")</f>
        <v>Monday</v>
      </c>
      <c r="H9168" s="7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 "dddd")</f>
        <v>Monday</v>
      </c>
      <c r="H9169" s="7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 "dddd")</f>
        <v>Monday</v>
      </c>
      <c r="H9170" s="7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 "dddd")</f>
        <v>Monday</v>
      </c>
      <c r="H9171" s="7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 "dddd")</f>
        <v>Monday</v>
      </c>
      <c r="H9172" s="7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 "dddd")</f>
        <v>Monday</v>
      </c>
      <c r="H9173" s="7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 "dddd")</f>
        <v>Monday</v>
      </c>
      <c r="H9174" s="7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 "dddd")</f>
        <v>Monday</v>
      </c>
      <c r="H9175" s="7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 "dddd")</f>
        <v>Monday</v>
      </c>
      <c r="H9176" s="7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 "dddd")</f>
        <v>Monday</v>
      </c>
      <c r="H9177" s="7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 "dddd")</f>
        <v>Monday</v>
      </c>
      <c r="H9178" s="7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 "dddd")</f>
        <v>Monday</v>
      </c>
      <c r="H9179" s="7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 "dddd")</f>
        <v>Monday</v>
      </c>
      <c r="H9180" s="7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 "dddd")</f>
        <v>Monday</v>
      </c>
      <c r="H9181" s="7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 "dddd")</f>
        <v>Monday</v>
      </c>
      <c r="H9182" s="7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 "dddd")</f>
        <v>Monday</v>
      </c>
      <c r="H9183" s="7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 "dddd")</f>
        <v>Monday</v>
      </c>
      <c r="H9184" s="7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 "dddd")</f>
        <v>Monday</v>
      </c>
      <c r="H9185" s="7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 "dddd")</f>
        <v>Monday</v>
      </c>
      <c r="H9186" s="7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 "dddd")</f>
        <v>Monday</v>
      </c>
      <c r="H9187" s="7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 "dddd")</f>
        <v>Monday</v>
      </c>
      <c r="H9188" s="7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 "dddd")</f>
        <v>Monday</v>
      </c>
      <c r="H9189" s="7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 "dddd")</f>
        <v>Monday</v>
      </c>
      <c r="H9190" s="7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 "dddd")</f>
        <v>Monday</v>
      </c>
      <c r="H9191" s="7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 "dddd")</f>
        <v>Monday</v>
      </c>
      <c r="H9192" s="7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 "dddd")</f>
        <v>Monday</v>
      </c>
      <c r="H9193" s="7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 "dddd")</f>
        <v>Monday</v>
      </c>
      <c r="H9194" s="7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 "dddd")</f>
        <v>Monday</v>
      </c>
      <c r="H9195" s="7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 "dddd")</f>
        <v>Monday</v>
      </c>
      <c r="H9196" s="7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 "dddd")</f>
        <v>Monday</v>
      </c>
      <c r="H9197" s="7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 "dddd")</f>
        <v>Monday</v>
      </c>
      <c r="H9198" s="7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 "dddd")</f>
        <v>Monday</v>
      </c>
      <c r="H9199" s="7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 "dddd")</f>
        <v>Monday</v>
      </c>
      <c r="H9200" s="7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 "dddd")</f>
        <v>Monday</v>
      </c>
      <c r="H9201" s="7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 "dddd")</f>
        <v>Monday</v>
      </c>
      <c r="H9202" s="7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 "dddd")</f>
        <v>Monday</v>
      </c>
      <c r="H9203" s="7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 "dddd")</f>
        <v>Monday</v>
      </c>
      <c r="H9204" s="7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 "dddd")</f>
        <v>Monday</v>
      </c>
      <c r="H9205" s="7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 "dddd")</f>
        <v>Monday</v>
      </c>
      <c r="H9206" s="7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 "dddd")</f>
        <v>Monday</v>
      </c>
      <c r="H9207" s="7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 "dddd")</f>
        <v>Monday</v>
      </c>
      <c r="H9208" s="7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 "dddd")</f>
        <v>Monday</v>
      </c>
      <c r="H9209" s="7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 "dddd")</f>
        <v>Monday</v>
      </c>
      <c r="H9210" s="7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 "dddd")</f>
        <v>Monday</v>
      </c>
      <c r="H9211" s="7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 "dddd")</f>
        <v>Monday</v>
      </c>
      <c r="H9212" s="7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 "dddd")</f>
        <v>Monday</v>
      </c>
      <c r="H9213" s="7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 "dddd")</f>
        <v>Monday</v>
      </c>
      <c r="H9214" s="7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 "dddd")</f>
        <v>Monday</v>
      </c>
      <c r="H9215" s="7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 "dddd")</f>
        <v>Monday</v>
      </c>
      <c r="H9216" s="7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 "dddd")</f>
        <v>Monday</v>
      </c>
      <c r="H9217" s="7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 "dddd")</f>
        <v>Monday</v>
      </c>
      <c r="H9218" s="7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 "dddd")</f>
        <v>Monday</v>
      </c>
      <c r="H9219" s="7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 "dddd")</f>
        <v>Monday</v>
      </c>
      <c r="H9220" s="7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 "dddd")</f>
        <v>Monday</v>
      </c>
      <c r="H9221" s="7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 "dddd")</f>
        <v>Monday</v>
      </c>
      <c r="H9222" s="7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 "dddd")</f>
        <v>Monday</v>
      </c>
      <c r="H9223" s="7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 "dddd")</f>
        <v>Monday</v>
      </c>
      <c r="H9224" s="7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 "dddd")</f>
        <v>Monday</v>
      </c>
      <c r="H9225" s="7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 "dddd")</f>
        <v>Monday</v>
      </c>
      <c r="H9226" s="7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 "dddd")</f>
        <v>Monday</v>
      </c>
      <c r="H9227" s="7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 "dddd")</f>
        <v>Monday</v>
      </c>
      <c r="H9228" s="7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 "dddd")</f>
        <v>Monday</v>
      </c>
      <c r="H9229" s="7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 "dddd")</f>
        <v>Monday</v>
      </c>
      <c r="H9230" s="7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 "dddd")</f>
        <v>Monday</v>
      </c>
      <c r="H9231" s="7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 "dddd")</f>
        <v>Monday</v>
      </c>
      <c r="H9232" s="7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 "dddd")</f>
        <v>Monday</v>
      </c>
      <c r="H9233" s="7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 "dddd")</f>
        <v>Monday</v>
      </c>
      <c r="H9234" s="7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 "dddd")</f>
        <v>Monday</v>
      </c>
      <c r="H9235" s="7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 "dddd")</f>
        <v>Monday</v>
      </c>
      <c r="H9236" s="7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 "dddd")</f>
        <v>Monday</v>
      </c>
      <c r="H9237" s="7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 "dddd")</f>
        <v>Monday</v>
      </c>
      <c r="H9238" s="7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 "dddd")</f>
        <v>Monday</v>
      </c>
      <c r="H9239" s="7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 "dddd")</f>
        <v>Monday</v>
      </c>
      <c r="H9240" s="7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 "dddd")</f>
        <v>Monday</v>
      </c>
      <c r="H9241" s="7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 "dddd")</f>
        <v>Monday</v>
      </c>
      <c r="H9242" s="7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 "dddd")</f>
        <v>Monday</v>
      </c>
      <c r="H9243" s="7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 "dddd")</f>
        <v>Monday</v>
      </c>
      <c r="H9244" s="7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 "dddd")</f>
        <v>Monday</v>
      </c>
      <c r="H9245" s="7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 "dddd")</f>
        <v>Monday</v>
      </c>
      <c r="H9246" s="7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 "dddd")</f>
        <v>Monday</v>
      </c>
      <c r="H9247" s="7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 "dddd")</f>
        <v>Monday</v>
      </c>
      <c r="H9248" s="7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 "dddd")</f>
        <v>Monday</v>
      </c>
      <c r="H9249" s="7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 "dddd")</f>
        <v>Monday</v>
      </c>
      <c r="H9250" s="7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 "dddd")</f>
        <v>Monday</v>
      </c>
      <c r="H9251" s="7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 "dddd")</f>
        <v>Monday</v>
      </c>
      <c r="H9252" s="7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 "dddd")</f>
        <v>Monday</v>
      </c>
      <c r="H9253" s="7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 "dddd")</f>
        <v>Monday</v>
      </c>
      <c r="H9254" s="7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 "dddd")</f>
        <v>Monday</v>
      </c>
      <c r="H9255" s="7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 "dddd")</f>
        <v>Tuesday</v>
      </c>
      <c r="H9256" s="7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 "dddd")</f>
        <v>Tuesday</v>
      </c>
      <c r="H9257" s="7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 "dddd")</f>
        <v>Tuesday</v>
      </c>
      <c r="H9258" s="7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 "dddd")</f>
        <v>Tuesday</v>
      </c>
      <c r="H9259" s="7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 "dddd")</f>
        <v>Tuesday</v>
      </c>
      <c r="H9260" s="7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7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 "dddd")</f>
        <v>Tuesday</v>
      </c>
      <c r="H9262" s="7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 "dddd")</f>
        <v>Tuesday</v>
      </c>
      <c r="H9263" s="7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 "dddd")</f>
        <v>Tuesday</v>
      </c>
      <c r="H9264" s="7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 "dddd")</f>
        <v>Tuesday</v>
      </c>
      <c r="H9265" s="7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 "dddd")</f>
        <v>Tuesday</v>
      </c>
      <c r="H9266" s="7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 "dddd")</f>
        <v>Tuesday</v>
      </c>
      <c r="H9267" s="7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 "dddd")</f>
        <v>Tuesday</v>
      </c>
      <c r="H9268" s="7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 "dddd")</f>
        <v>Tuesday</v>
      </c>
      <c r="H9269" s="7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7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 "dddd")</f>
        <v>Tuesday</v>
      </c>
      <c r="H9271" s="7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 "dddd")</f>
        <v>Tuesday</v>
      </c>
      <c r="H9272" s="7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 "dddd")</f>
        <v>Tuesday</v>
      </c>
      <c r="H9273" s="7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 "dddd")</f>
        <v>Tuesday</v>
      </c>
      <c r="H9274" s="7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 "dddd")</f>
        <v>Tuesday</v>
      </c>
      <c r="H9275" s="7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 "dddd")</f>
        <v>Tuesday</v>
      </c>
      <c r="H9276" s="7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 "dddd")</f>
        <v>Tuesday</v>
      </c>
      <c r="H9277" s="7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 "dddd")</f>
        <v>Tuesday</v>
      </c>
      <c r="H9278" s="7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 "dddd")</f>
        <v>Tuesday</v>
      </c>
      <c r="H9279" s="7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 "dddd")</f>
        <v>Tuesday</v>
      </c>
      <c r="H9280" s="7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 "dddd")</f>
        <v>Tuesday</v>
      </c>
      <c r="H9281" s="7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 "dddd")</f>
        <v>Tuesday</v>
      </c>
      <c r="H9282" s="7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 "dddd")</f>
        <v>Tuesday</v>
      </c>
      <c r="H9283" s="7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 "dddd")</f>
        <v>Tuesday</v>
      </c>
      <c r="H9284" s="7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 "dddd")</f>
        <v>Tuesday</v>
      </c>
      <c r="H9285" s="7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 "dddd")</f>
        <v>Tuesday</v>
      </c>
      <c r="H9286" s="7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 "dddd")</f>
        <v>Tuesday</v>
      </c>
      <c r="H9287" s="7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 "dddd")</f>
        <v>Tuesday</v>
      </c>
      <c r="H9288" s="7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 "dddd")</f>
        <v>Tuesday</v>
      </c>
      <c r="H9289" s="7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 "dddd")</f>
        <v>Tuesday</v>
      </c>
      <c r="H9290" s="7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 "dddd")</f>
        <v>Tuesday</v>
      </c>
      <c r="H9291" s="7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 "dddd")</f>
        <v>Tuesday</v>
      </c>
      <c r="H9292" s="7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 "dddd")</f>
        <v>Tuesday</v>
      </c>
      <c r="H9293" s="7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 "dddd")</f>
        <v>Tuesday</v>
      </c>
      <c r="H9294" s="7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 "dddd")</f>
        <v>Tuesday</v>
      </c>
      <c r="H9295" s="7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 "dddd")</f>
        <v>Tuesday</v>
      </c>
      <c r="H9296" s="7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 "dddd")</f>
        <v>Tuesday</v>
      </c>
      <c r="H9297" s="7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 "dddd")</f>
        <v>Tuesday</v>
      </c>
      <c r="H9298" s="7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 "dddd")</f>
        <v>Tuesday</v>
      </c>
      <c r="H9299" s="7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 "dddd")</f>
        <v>Tuesday</v>
      </c>
      <c r="H9300" s="7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 "dddd")</f>
        <v>Tuesday</v>
      </c>
      <c r="H9301" s="7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 "dddd")</f>
        <v>Tuesday</v>
      </c>
      <c r="H9302" s="7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 "dddd")</f>
        <v>Tuesday</v>
      </c>
      <c r="H9303" s="7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 "dddd")</f>
        <v>Tuesday</v>
      </c>
      <c r="H9304" s="7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 "dddd")</f>
        <v>Tuesday</v>
      </c>
      <c r="H9305" s="7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 "dddd")</f>
        <v>Tuesday</v>
      </c>
      <c r="H9306" s="7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 "dddd")</f>
        <v>Tuesday</v>
      </c>
      <c r="H9307" s="7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 "dddd")</f>
        <v>Tuesday</v>
      </c>
      <c r="H9308" s="7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 "dddd")</f>
        <v>Tuesday</v>
      </c>
      <c r="H9309" s="7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 "dddd")</f>
        <v>Tuesday</v>
      </c>
      <c r="H9310" s="7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 "dddd")</f>
        <v>Tuesday</v>
      </c>
      <c r="H9311" s="7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 "dddd")</f>
        <v>Tuesday</v>
      </c>
      <c r="H9312" s="7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 "dddd")</f>
        <v>Tuesday</v>
      </c>
      <c r="H9313" s="7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 "dddd")</f>
        <v>Tuesday</v>
      </c>
      <c r="H9314" s="7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 "dddd")</f>
        <v>Tuesday</v>
      </c>
      <c r="H9315" s="7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 "dddd")</f>
        <v>Tuesday</v>
      </c>
      <c r="H9316" s="7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 "dddd")</f>
        <v>Tuesday</v>
      </c>
      <c r="H9317" s="7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 "dddd")</f>
        <v>Tuesday</v>
      </c>
      <c r="H9318" s="7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 "dddd")</f>
        <v>Tuesday</v>
      </c>
      <c r="H9319" s="7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 "dddd")</f>
        <v>Tuesday</v>
      </c>
      <c r="H9320" s="7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 "dddd")</f>
        <v>Tuesday</v>
      </c>
      <c r="H9321" s="7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 "dddd")</f>
        <v>Tuesday</v>
      </c>
      <c r="H9322" s="7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 "dddd")</f>
        <v>Tuesday</v>
      </c>
      <c r="H9323" s="7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 "dddd")</f>
        <v>Tuesday</v>
      </c>
      <c r="H9324" s="7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 "dddd")</f>
        <v>Tuesday</v>
      </c>
      <c r="H9325" s="7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 "dddd")</f>
        <v>Tuesday</v>
      </c>
      <c r="H9326" s="7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 "dddd")</f>
        <v>Tuesday</v>
      </c>
      <c r="H9327" s="7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 "dddd")</f>
        <v>Tuesday</v>
      </c>
      <c r="H9328" s="7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 "dddd")</f>
        <v>Tuesday</v>
      </c>
      <c r="H9329" s="7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 "dddd")</f>
        <v>Tuesday</v>
      </c>
      <c r="H9330" s="7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 "dddd")</f>
        <v>Tuesday</v>
      </c>
      <c r="H9331" s="7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 "dddd")</f>
        <v>Tuesday</v>
      </c>
      <c r="H9332" s="7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 "dddd")</f>
        <v>Tuesday</v>
      </c>
      <c r="H9333" s="7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 "dddd")</f>
        <v>Tuesday</v>
      </c>
      <c r="H9334" s="7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 "dddd")</f>
        <v>Tuesday</v>
      </c>
      <c r="H9335" s="7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 "dddd")</f>
        <v>Tuesday</v>
      </c>
      <c r="H9336" s="7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 "dddd")</f>
        <v>Tuesday</v>
      </c>
      <c r="H9337" s="7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 "dddd")</f>
        <v>Tuesday</v>
      </c>
      <c r="H9338" s="7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 "dddd")</f>
        <v>Tuesday</v>
      </c>
      <c r="H9339" s="7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 "dddd")</f>
        <v>Tuesday</v>
      </c>
      <c r="H9340" s="7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 "dddd")</f>
        <v>Tuesday</v>
      </c>
      <c r="H9341" s="7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 "dddd")</f>
        <v>Tuesday</v>
      </c>
      <c r="H9342" s="7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 "dddd")</f>
        <v>Tuesday</v>
      </c>
      <c r="H9343" s="7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 "dddd")</f>
        <v>Tuesday</v>
      </c>
      <c r="H9344" s="7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 "dddd")</f>
        <v>Tuesday</v>
      </c>
      <c r="H9345" s="7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 "dddd")</f>
        <v>Tuesday</v>
      </c>
      <c r="H9346" s="7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 "dddd")</f>
        <v>Tuesday</v>
      </c>
      <c r="H9347" s="7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 "dddd")</f>
        <v>Tuesday</v>
      </c>
      <c r="H9348" s="7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 "dddd")</f>
        <v>Tuesday</v>
      </c>
      <c r="H9349" s="7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 "dddd")</f>
        <v>Tuesday</v>
      </c>
      <c r="H9350" s="7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 "dddd")</f>
        <v>Tuesday</v>
      </c>
      <c r="H9351" s="7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 "dddd")</f>
        <v>Tuesday</v>
      </c>
      <c r="H9352" s="7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 "dddd")</f>
        <v>Tuesday</v>
      </c>
      <c r="H9353" s="7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 "dddd")</f>
        <v>Tuesday</v>
      </c>
      <c r="H9354" s="7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 "dddd")</f>
        <v>Tuesday</v>
      </c>
      <c r="H9355" s="7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 "dddd")</f>
        <v>Tuesday</v>
      </c>
      <c r="H9356" s="7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 "dddd")</f>
        <v>Tuesday</v>
      </c>
      <c r="H9357" s="7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 "dddd")</f>
        <v>Tuesday</v>
      </c>
      <c r="H9358" s="7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 "dddd")</f>
        <v>Tuesday</v>
      </c>
      <c r="H9359" s="7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 "dddd")</f>
        <v>Tuesday</v>
      </c>
      <c r="H9360" s="7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 "dddd")</f>
        <v>Tuesday</v>
      </c>
      <c r="H9361" s="7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 "dddd")</f>
        <v>Tuesday</v>
      </c>
      <c r="H9362" s="7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 "dddd")</f>
        <v>Tuesday</v>
      </c>
      <c r="H9363" s="7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 "dddd")</f>
        <v>Tuesday</v>
      </c>
      <c r="H9364" s="7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 "dddd")</f>
        <v>Tuesday</v>
      </c>
      <c r="H9365" s="7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 "dddd")</f>
        <v>Tuesday</v>
      </c>
      <c r="H9366" s="7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 "dddd")</f>
        <v>Tuesday</v>
      </c>
      <c r="H9367" s="7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 "dddd")</f>
        <v>Tuesday</v>
      </c>
      <c r="H9368" s="7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 "dddd")</f>
        <v>Tuesday</v>
      </c>
      <c r="H9369" s="7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 "dddd")</f>
        <v>Tuesday</v>
      </c>
      <c r="H9370" s="7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 "dddd")</f>
        <v>Tuesday</v>
      </c>
      <c r="H9371" s="7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 "dddd")</f>
        <v>Tuesday</v>
      </c>
      <c r="H9372" s="7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 "dddd")</f>
        <v>Tuesday</v>
      </c>
      <c r="H9373" s="7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 "dddd")</f>
        <v>Tuesday</v>
      </c>
      <c r="H9374" s="7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 "dddd")</f>
        <v>Tuesday</v>
      </c>
      <c r="H9375" s="7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 "dddd")</f>
        <v>Tuesday</v>
      </c>
      <c r="H9376" s="7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 "dddd")</f>
        <v>Tuesday</v>
      </c>
      <c r="H9377" s="7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 "dddd")</f>
        <v>Tuesday</v>
      </c>
      <c r="H9378" s="7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 "dddd")</f>
        <v>Tuesday</v>
      </c>
      <c r="H9379" s="7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 "dddd")</f>
        <v>Tuesday</v>
      </c>
      <c r="H9380" s="7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 "dddd")</f>
        <v>Tuesday</v>
      </c>
      <c r="H9381" s="7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 "dddd")</f>
        <v>Tuesday</v>
      </c>
      <c r="H9382" s="7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7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 "dddd")</f>
        <v>Tuesday</v>
      </c>
      <c r="H9384" s="7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 "dddd")</f>
        <v>Tuesday</v>
      </c>
      <c r="H9385" s="7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 "dddd")</f>
        <v>Tuesday</v>
      </c>
      <c r="H9386" s="7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 "dddd")</f>
        <v>Tuesday</v>
      </c>
      <c r="H9387" s="7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 "dddd")</f>
        <v>Tuesday</v>
      </c>
      <c r="H9388" s="7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 "dddd")</f>
        <v>Tuesday</v>
      </c>
      <c r="H9389" s="7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 "dddd")</f>
        <v>Tuesday</v>
      </c>
      <c r="H9390" s="7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 "dddd")</f>
        <v>Tuesday</v>
      </c>
      <c r="H9391" s="7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 "dddd")</f>
        <v>Tuesday</v>
      </c>
      <c r="H9392" s="7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 "dddd")</f>
        <v>Tuesday</v>
      </c>
      <c r="H9393" s="7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 "dddd")</f>
        <v>Tuesday</v>
      </c>
      <c r="H9394" s="7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 "dddd")</f>
        <v>Tuesday</v>
      </c>
      <c r="H9395" s="7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 "dddd")</f>
        <v>Tuesday</v>
      </c>
      <c r="H9396" s="7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 "dddd")</f>
        <v>Tuesday</v>
      </c>
      <c r="H9397" s="7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7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7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7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7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7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7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7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7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7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7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7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7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7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7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7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7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7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7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7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7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7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7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7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7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7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7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7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7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7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7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7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7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7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7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7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7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7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7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7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7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7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7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7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7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7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7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7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7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7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7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7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7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7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7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7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7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7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7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7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7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7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7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7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7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7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7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7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7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7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7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7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7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7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7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7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7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7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7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7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7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7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7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7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7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7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7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7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7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7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7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7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7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7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7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7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7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7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7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7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7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7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7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7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7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7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7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7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7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7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7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7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7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7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7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7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7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7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7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7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7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7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7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7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7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7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7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7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7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7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7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7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7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7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7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7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7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7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7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7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7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7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7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7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7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7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7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7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7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7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7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7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7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7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7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7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7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7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7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7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7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7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7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7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7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7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7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7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7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7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7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7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7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7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7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7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7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7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7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7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7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7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7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7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7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7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7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7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7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7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7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7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7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7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7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7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7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7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7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7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7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7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7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7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7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7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7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7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7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7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7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7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7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7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7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7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7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7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7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7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7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7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7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7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7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7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7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7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7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7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7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7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7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7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7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7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7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7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7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7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7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7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7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7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7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7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7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7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 "dddd")</f>
        <v>Friday</v>
      </c>
      <c r="H9645" s="7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 "dddd")</f>
        <v>Friday</v>
      </c>
      <c r="H9646" s="7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 "dddd")</f>
        <v>Friday</v>
      </c>
      <c r="H9647" s="7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 "dddd")</f>
        <v>Friday</v>
      </c>
      <c r="H9648" s="7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 "dddd")</f>
        <v>Friday</v>
      </c>
      <c r="H9649" s="7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 "dddd")</f>
        <v>Friday</v>
      </c>
      <c r="H9650" s="7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 "dddd")</f>
        <v>Friday</v>
      </c>
      <c r="H9651" s="7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 "dddd")</f>
        <v>Friday</v>
      </c>
      <c r="H9652" s="7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 "dddd")</f>
        <v>Friday</v>
      </c>
      <c r="H9653" s="7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 "dddd")</f>
        <v>Friday</v>
      </c>
      <c r="H9654" s="7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 "dddd")</f>
        <v>Friday</v>
      </c>
      <c r="H9655" s="7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 "dddd")</f>
        <v>Friday</v>
      </c>
      <c r="H9656" s="7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 "dddd")</f>
        <v>Friday</v>
      </c>
      <c r="H9657" s="7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 "dddd")</f>
        <v>Friday</v>
      </c>
      <c r="H9658" s="7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 "dddd")</f>
        <v>Friday</v>
      </c>
      <c r="H9659" s="7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 "dddd")</f>
        <v>Friday</v>
      </c>
      <c r="H9660" s="7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 "dddd")</f>
        <v>Friday</v>
      </c>
      <c r="H9661" s="7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 "dddd")</f>
        <v>Friday</v>
      </c>
      <c r="H9662" s="7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 "dddd")</f>
        <v>Friday</v>
      </c>
      <c r="H9663" s="7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 "dddd")</f>
        <v>Friday</v>
      </c>
      <c r="H9664" s="7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 "dddd")</f>
        <v>Friday</v>
      </c>
      <c r="H9665" s="7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 "dddd")</f>
        <v>Friday</v>
      </c>
      <c r="H9666" s="7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 "dddd")</f>
        <v>Friday</v>
      </c>
      <c r="H9667" s="7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 "dddd")</f>
        <v>Friday</v>
      </c>
      <c r="H9668" s="7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 "dddd")</f>
        <v>Friday</v>
      </c>
      <c r="H9669" s="7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 "dddd")</f>
        <v>Friday</v>
      </c>
      <c r="H9670" s="7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 "dddd")</f>
        <v>Friday</v>
      </c>
      <c r="H9671" s="7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 "dddd")</f>
        <v>Friday</v>
      </c>
      <c r="H9672" s="7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 "dddd")</f>
        <v>Friday</v>
      </c>
      <c r="H9673" s="7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 "dddd")</f>
        <v>Friday</v>
      </c>
      <c r="H9674" s="7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 "dddd")</f>
        <v>Friday</v>
      </c>
      <c r="H9675" s="7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 "dddd")</f>
        <v>Friday</v>
      </c>
      <c r="H9676" s="7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 "dddd")</f>
        <v>Friday</v>
      </c>
      <c r="H9677" s="7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 "dddd")</f>
        <v>Friday</v>
      </c>
      <c r="H9678" s="7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 "dddd")</f>
        <v>Friday</v>
      </c>
      <c r="H9679" s="7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 "dddd")</f>
        <v>Friday</v>
      </c>
      <c r="H9680" s="7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 "dddd")</f>
        <v>Friday</v>
      </c>
      <c r="H9681" s="7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 "dddd")</f>
        <v>Friday</v>
      </c>
      <c r="H9682" s="7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 "dddd")</f>
        <v>Friday</v>
      </c>
      <c r="H9683" s="7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 "dddd")</f>
        <v>Friday</v>
      </c>
      <c r="H9684" s="7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 "dddd")</f>
        <v>Friday</v>
      </c>
      <c r="H9685" s="7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 "dddd")</f>
        <v>Friday</v>
      </c>
      <c r="H9686" s="7">
        <v>0.54671296296296301</v>
      <